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12"/>
  <workbookPr/>
  <mc:AlternateContent xmlns:mc="http://schemas.openxmlformats.org/markup-compatibility/2006">
    <mc:Choice Requires="x15">
      <x15ac:absPath xmlns:x15ac="http://schemas.microsoft.com/office/spreadsheetml/2010/11/ac" url="R:\Vision\2026\Exhibits &amp; Appendices\Enrollment and Claims Exhibits\"/>
    </mc:Choice>
  </mc:AlternateContent>
  <xr:revisionPtr revIDLastSave="0" documentId="13_ncr:1_{269EF69C-C0C1-441D-B26D-539C1D484FC1}" xr6:coauthVersionLast="47" xr6:coauthVersionMax="47" xr10:uidLastSave="{00000000-0000-0000-0000-000000000000}"/>
  <bookViews>
    <workbookView xWindow="28680" yWindow="-120" windowWidth="24240" windowHeight="13020" xr2:uid="{854828A3-08E3-4B62-A59C-81B74186C820}"/>
  </bookViews>
  <sheets>
    <sheet name="Enrollment by agency" sheetId="2" r:id="rId1"/>
  </sheets>
  <definedNames>
    <definedName name="ExternalData_1" localSheetId="0" hidden="1">'Enrollment by agency'!$D$9:$F$8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00529A-A7AB-442D-9475-A5A0F2E7283E}" keepAlive="1" name="Query - Enrollment by agency" description="Connection to the 'Enrollment by agency' query in the workbook." type="5" refreshedVersion="8" background="1" saveData="1">
    <dbPr connection="Provider=Microsoft.Mashup.OleDb.1;Data Source=$Workbook$;Location=&quot;Enrollment by agency&quot;;Extended Properties=&quot;&quot;" command="SELECT * FROM [Enrollment by agency]"/>
  </connection>
</connections>
</file>

<file path=xl/sharedStrings.xml><?xml version="1.0" encoding="utf-8"?>
<sst xmlns="http://schemas.openxmlformats.org/spreadsheetml/2006/main" count="851" uniqueCount="25">
  <si>
    <t>Enrollment as of August 2025</t>
  </si>
  <si>
    <t>Agency Number</t>
  </si>
  <si>
    <t>Benefit Program</t>
  </si>
  <si>
    <t>Enrollee Counts</t>
  </si>
  <si>
    <t>A04</t>
  </si>
  <si>
    <t>A02</t>
  </si>
  <si>
    <t>A05</t>
  </si>
  <si>
    <t>A60</t>
  </si>
  <si>
    <t>A61</t>
  </si>
  <si>
    <t>A09</t>
  </si>
  <si>
    <t>A10</t>
  </si>
  <si>
    <t>A11</t>
  </si>
  <si>
    <t>A48</t>
  </si>
  <si>
    <t>A33</t>
  </si>
  <si>
    <t>A37</t>
  </si>
  <si>
    <t>A25</t>
  </si>
  <si>
    <t>A50</t>
  </si>
  <si>
    <t>A64</t>
  </si>
  <si>
    <t>A27</t>
  </si>
  <si>
    <t>A29</t>
  </si>
  <si>
    <t>A62</t>
  </si>
  <si>
    <t>A22</t>
  </si>
  <si>
    <t>A23</t>
  </si>
  <si>
    <t>A24</t>
  </si>
  <si>
    <t>A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2"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259277</xdr:colOff>
      <xdr:row>7</xdr:row>
      <xdr:rowOff>30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0DE470-934A-9D8D-C266-477A9C28D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580952" cy="133333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4B5BB6-4986-4CE9-94D9-60D4E4C4DA46}" autoFormatId="16" applyNumberFormats="0" applyBorderFormats="0" applyFontFormats="0" applyPatternFormats="0" applyAlignmentFormats="0" applyWidthHeightFormats="0">
  <queryTableRefresh nextId="4">
    <queryTableFields count="3">
      <queryTableField id="1" name="DEPTID" tableColumnId="1"/>
      <queryTableField id="2" name="BENEFIT_PROGRAM" tableColumnId="2"/>
      <queryTableField id="3" name="COUNT(*)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C2E1A2-A5B6-467B-B9F9-1E1F05895891}" name="Enrollment_by_agency" displayName="Enrollment_by_agency" ref="D9:F856" tableType="queryTable" totalsRowShown="0" headerRowDxfId="1">
  <autoFilter ref="D9:F856" xr:uid="{2EC2E1A2-A5B6-467B-B9F9-1E1F05895891}"/>
  <tableColumns count="3">
    <tableColumn id="1" xr3:uid="{48713AAD-1B1A-4AFD-BAE0-DEF169184CE3}" uniqueName="1" name="Agency Number" queryTableFieldId="1"/>
    <tableColumn id="2" xr3:uid="{BB1BB58F-BE54-4E23-9430-FDC9F1D255E7}" uniqueName="2" name="Benefit Program" queryTableFieldId="2" dataDxfId="0"/>
    <tableColumn id="3" xr3:uid="{D4AA7019-7106-4AAF-8904-B44EFDB15CCC}" uniqueName="3" name="Enrollee Count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3F201-70F6-4E04-A3E1-C9C91665A7FB}">
  <dimension ref="C8:G856"/>
  <sheetViews>
    <sheetView tabSelected="1" workbookViewId="0">
      <selection activeCell="H11" sqref="H11"/>
    </sheetView>
  </sheetViews>
  <sheetFormatPr defaultRowHeight="14.45"/>
  <cols>
    <col min="4" max="4" width="10.85546875" customWidth="1"/>
    <col min="5" max="5" width="11.5703125" customWidth="1"/>
    <col min="6" max="6" width="11.42578125" customWidth="1"/>
  </cols>
  <sheetData>
    <row r="8" spans="3:7">
      <c r="C8" s="3" t="s">
        <v>0</v>
      </c>
      <c r="D8" s="3"/>
      <c r="E8" s="3"/>
      <c r="F8" s="3"/>
      <c r="G8" s="3"/>
    </row>
    <row r="9" spans="3:7" ht="27.95" customHeight="1">
      <c r="D9" s="2" t="s">
        <v>1</v>
      </c>
      <c r="E9" s="2" t="s">
        <v>2</v>
      </c>
      <c r="F9" s="2" t="s">
        <v>3</v>
      </c>
    </row>
    <row r="10" spans="3:7">
      <c r="D10">
        <v>416</v>
      </c>
      <c r="E10" s="1" t="s">
        <v>4</v>
      </c>
      <c r="F10">
        <v>1</v>
      </c>
    </row>
    <row r="11" spans="3:7">
      <c r="D11">
        <v>640</v>
      </c>
      <c r="E11" s="1" t="s">
        <v>5</v>
      </c>
      <c r="F11">
        <v>1589</v>
      </c>
    </row>
    <row r="12" spans="3:7">
      <c r="D12">
        <v>640</v>
      </c>
      <c r="E12" s="1" t="s">
        <v>6</v>
      </c>
      <c r="F12">
        <v>161</v>
      </c>
    </row>
    <row r="13" spans="3:7">
      <c r="D13">
        <v>640</v>
      </c>
      <c r="E13" s="1" t="s">
        <v>7</v>
      </c>
      <c r="F13">
        <v>2</v>
      </c>
    </row>
    <row r="14" spans="3:7">
      <c r="D14">
        <v>650</v>
      </c>
      <c r="E14" s="1" t="s">
        <v>5</v>
      </c>
      <c r="F14">
        <v>2</v>
      </c>
    </row>
    <row r="15" spans="3:7">
      <c r="D15">
        <v>650</v>
      </c>
      <c r="E15" s="1" t="s">
        <v>6</v>
      </c>
      <c r="F15">
        <v>1</v>
      </c>
    </row>
    <row r="16" spans="3:7">
      <c r="D16">
        <v>1000</v>
      </c>
      <c r="E16" s="1" t="s">
        <v>6</v>
      </c>
      <c r="F16">
        <v>144</v>
      </c>
    </row>
    <row r="17" spans="4:6">
      <c r="D17">
        <v>1009</v>
      </c>
      <c r="E17" s="1" t="s">
        <v>6</v>
      </c>
      <c r="F17">
        <v>1</v>
      </c>
    </row>
    <row r="18" spans="4:6">
      <c r="D18">
        <v>1010</v>
      </c>
      <c r="E18" s="1" t="s">
        <v>5</v>
      </c>
      <c r="F18">
        <v>1</v>
      </c>
    </row>
    <row r="19" spans="4:6">
      <c r="D19">
        <v>1010</v>
      </c>
      <c r="E19" s="1" t="s">
        <v>6</v>
      </c>
      <c r="F19">
        <v>290</v>
      </c>
    </row>
    <row r="20" spans="4:6">
      <c r="D20">
        <v>1010</v>
      </c>
      <c r="E20" s="1" t="s">
        <v>8</v>
      </c>
      <c r="F20">
        <v>1</v>
      </c>
    </row>
    <row r="21" spans="4:6">
      <c r="D21">
        <v>1030</v>
      </c>
      <c r="E21" s="1" t="s">
        <v>5</v>
      </c>
      <c r="F21">
        <v>40</v>
      </c>
    </row>
    <row r="22" spans="4:6">
      <c r="D22">
        <v>1030</v>
      </c>
      <c r="E22" s="1" t="s">
        <v>6</v>
      </c>
      <c r="F22">
        <v>23</v>
      </c>
    </row>
    <row r="23" spans="4:6">
      <c r="D23">
        <v>1033</v>
      </c>
      <c r="E23" s="1" t="s">
        <v>5</v>
      </c>
      <c r="F23">
        <v>148</v>
      </c>
    </row>
    <row r="24" spans="4:6">
      <c r="D24">
        <v>1033</v>
      </c>
      <c r="E24" s="1" t="s">
        <v>6</v>
      </c>
      <c r="F24">
        <v>54</v>
      </c>
    </row>
    <row r="25" spans="4:6">
      <c r="D25">
        <v>1050</v>
      </c>
      <c r="E25" s="1" t="s">
        <v>5</v>
      </c>
      <c r="F25">
        <v>791</v>
      </c>
    </row>
    <row r="26" spans="4:6">
      <c r="D26">
        <v>1050</v>
      </c>
      <c r="E26" s="1" t="s">
        <v>6</v>
      </c>
      <c r="F26">
        <v>224</v>
      </c>
    </row>
    <row r="27" spans="4:6">
      <c r="D27">
        <v>1060</v>
      </c>
      <c r="E27" s="1" t="s">
        <v>5</v>
      </c>
      <c r="F27">
        <v>344</v>
      </c>
    </row>
    <row r="28" spans="4:6">
      <c r="D28">
        <v>1060</v>
      </c>
      <c r="E28" s="1" t="s">
        <v>6</v>
      </c>
      <c r="F28">
        <v>87</v>
      </c>
    </row>
    <row r="29" spans="4:6">
      <c r="D29">
        <v>1060</v>
      </c>
      <c r="E29" s="1" t="s">
        <v>9</v>
      </c>
      <c r="F29">
        <v>2810</v>
      </c>
    </row>
    <row r="30" spans="4:6">
      <c r="D30">
        <v>1060</v>
      </c>
      <c r="E30" s="1" t="s">
        <v>10</v>
      </c>
      <c r="F30">
        <v>847</v>
      </c>
    </row>
    <row r="31" spans="4:6">
      <c r="D31">
        <v>1060</v>
      </c>
      <c r="E31" s="1" t="s">
        <v>11</v>
      </c>
      <c r="F31">
        <v>1176</v>
      </c>
    </row>
    <row r="32" spans="4:6">
      <c r="D32">
        <v>1060</v>
      </c>
      <c r="E32" s="1" t="s">
        <v>12</v>
      </c>
      <c r="F32">
        <v>48</v>
      </c>
    </row>
    <row r="33" spans="4:6">
      <c r="D33">
        <v>1070</v>
      </c>
      <c r="E33" s="1" t="s">
        <v>6</v>
      </c>
      <c r="F33">
        <v>65</v>
      </c>
    </row>
    <row r="34" spans="4:6">
      <c r="D34">
        <v>1075</v>
      </c>
      <c r="E34" s="1" t="s">
        <v>6</v>
      </c>
      <c r="F34">
        <v>1</v>
      </c>
    </row>
    <row r="35" spans="4:6">
      <c r="D35">
        <v>1077</v>
      </c>
      <c r="E35" s="1" t="s">
        <v>5</v>
      </c>
      <c r="F35">
        <v>545</v>
      </c>
    </row>
    <row r="36" spans="4:6">
      <c r="D36">
        <v>1077</v>
      </c>
      <c r="E36" s="1" t="s">
        <v>6</v>
      </c>
      <c r="F36">
        <v>76</v>
      </c>
    </row>
    <row r="37" spans="4:6">
      <c r="D37">
        <v>1080</v>
      </c>
      <c r="E37" s="1" t="s">
        <v>5</v>
      </c>
      <c r="F37">
        <v>180</v>
      </c>
    </row>
    <row r="38" spans="4:6">
      <c r="D38">
        <v>1080</v>
      </c>
      <c r="E38" s="1" t="s">
        <v>6</v>
      </c>
      <c r="F38">
        <v>76</v>
      </c>
    </row>
    <row r="39" spans="4:6">
      <c r="D39">
        <v>1080</v>
      </c>
      <c r="E39" s="1" t="s">
        <v>7</v>
      </c>
      <c r="F39">
        <v>1</v>
      </c>
    </row>
    <row r="40" spans="4:6">
      <c r="D40">
        <v>1090</v>
      </c>
      <c r="E40" s="1" t="s">
        <v>5</v>
      </c>
      <c r="F40">
        <v>117</v>
      </c>
    </row>
    <row r="41" spans="4:6">
      <c r="D41">
        <v>1090</v>
      </c>
      <c r="E41" s="1" t="s">
        <v>6</v>
      </c>
      <c r="F41">
        <v>44</v>
      </c>
    </row>
    <row r="42" spans="4:6">
      <c r="D42">
        <v>1110</v>
      </c>
      <c r="E42" s="1" t="s">
        <v>5</v>
      </c>
      <c r="F42">
        <v>3300</v>
      </c>
    </row>
    <row r="43" spans="4:6">
      <c r="D43">
        <v>1110</v>
      </c>
      <c r="E43" s="1" t="s">
        <v>6</v>
      </c>
      <c r="F43">
        <v>210</v>
      </c>
    </row>
    <row r="44" spans="4:6">
      <c r="D44">
        <v>1113</v>
      </c>
      <c r="E44" s="1" t="s">
        <v>5</v>
      </c>
      <c r="F44">
        <v>25</v>
      </c>
    </row>
    <row r="45" spans="4:6">
      <c r="D45">
        <v>1140</v>
      </c>
      <c r="E45" s="1" t="s">
        <v>6</v>
      </c>
      <c r="F45">
        <v>47</v>
      </c>
    </row>
    <row r="46" spans="4:6">
      <c r="D46">
        <v>1150</v>
      </c>
      <c r="E46" s="1" t="s">
        <v>6</v>
      </c>
      <c r="F46">
        <v>89</v>
      </c>
    </row>
    <row r="47" spans="4:6">
      <c r="D47">
        <v>1160</v>
      </c>
      <c r="E47" s="1" t="s">
        <v>5</v>
      </c>
      <c r="F47">
        <v>199</v>
      </c>
    </row>
    <row r="48" spans="4:6">
      <c r="D48">
        <v>1160</v>
      </c>
      <c r="E48" s="1" t="s">
        <v>6</v>
      </c>
      <c r="F48">
        <v>269</v>
      </c>
    </row>
    <row r="49" spans="4:6">
      <c r="D49">
        <v>1190</v>
      </c>
      <c r="E49" s="1" t="s">
        <v>5</v>
      </c>
      <c r="F49">
        <v>68</v>
      </c>
    </row>
    <row r="50" spans="4:6">
      <c r="D50">
        <v>1190</v>
      </c>
      <c r="E50" s="1" t="s">
        <v>6</v>
      </c>
      <c r="F50">
        <v>12</v>
      </c>
    </row>
    <row r="51" spans="4:6">
      <c r="D51">
        <v>1190</v>
      </c>
      <c r="E51" s="1" t="s">
        <v>12</v>
      </c>
      <c r="F51">
        <v>1</v>
      </c>
    </row>
    <row r="52" spans="4:6">
      <c r="D52">
        <v>1200</v>
      </c>
      <c r="E52" s="1" t="s">
        <v>5</v>
      </c>
      <c r="F52">
        <v>1</v>
      </c>
    </row>
    <row r="53" spans="4:6">
      <c r="D53">
        <v>1230</v>
      </c>
      <c r="E53" s="1" t="s">
        <v>6</v>
      </c>
      <c r="F53">
        <v>1</v>
      </c>
    </row>
    <row r="54" spans="4:6">
      <c r="D54">
        <v>1230</v>
      </c>
      <c r="E54" s="1" t="s">
        <v>13</v>
      </c>
      <c r="F54">
        <v>24</v>
      </c>
    </row>
    <row r="55" spans="4:6">
      <c r="D55">
        <v>1240</v>
      </c>
      <c r="E55" s="1" t="s">
        <v>6</v>
      </c>
      <c r="F55">
        <v>5</v>
      </c>
    </row>
    <row r="56" spans="4:6">
      <c r="D56">
        <v>1300</v>
      </c>
      <c r="E56" s="1" t="s">
        <v>5</v>
      </c>
      <c r="F56">
        <v>39</v>
      </c>
    </row>
    <row r="57" spans="4:6">
      <c r="D57">
        <v>1300</v>
      </c>
      <c r="E57" s="1" t="s">
        <v>6</v>
      </c>
      <c r="F57">
        <v>7</v>
      </c>
    </row>
    <row r="58" spans="4:6">
      <c r="D58">
        <v>1360</v>
      </c>
      <c r="E58" s="1" t="s">
        <v>5</v>
      </c>
      <c r="F58">
        <v>15</v>
      </c>
    </row>
    <row r="59" spans="4:6">
      <c r="D59">
        <v>1360</v>
      </c>
      <c r="E59" s="1" t="s">
        <v>6</v>
      </c>
      <c r="F59">
        <v>16</v>
      </c>
    </row>
    <row r="60" spans="4:6">
      <c r="D60">
        <v>1370</v>
      </c>
      <c r="E60" s="1" t="s">
        <v>5</v>
      </c>
      <c r="F60">
        <v>59</v>
      </c>
    </row>
    <row r="61" spans="4:6">
      <c r="D61">
        <v>1370</v>
      </c>
      <c r="E61" s="1" t="s">
        <v>6</v>
      </c>
      <c r="F61">
        <v>27</v>
      </c>
    </row>
    <row r="62" spans="4:6">
      <c r="D62">
        <v>1400</v>
      </c>
      <c r="E62" s="1" t="s">
        <v>5</v>
      </c>
      <c r="F62">
        <v>54</v>
      </c>
    </row>
    <row r="63" spans="4:6">
      <c r="D63">
        <v>1400</v>
      </c>
      <c r="E63" s="1" t="s">
        <v>6</v>
      </c>
      <c r="F63">
        <v>11</v>
      </c>
    </row>
    <row r="64" spans="4:6">
      <c r="D64">
        <v>1490</v>
      </c>
      <c r="E64" s="1" t="s">
        <v>5</v>
      </c>
      <c r="F64">
        <v>311</v>
      </c>
    </row>
    <row r="65" spans="4:6">
      <c r="D65">
        <v>1490</v>
      </c>
      <c r="E65" s="1" t="s">
        <v>6</v>
      </c>
      <c r="F65">
        <v>90</v>
      </c>
    </row>
    <row r="66" spans="4:6">
      <c r="D66">
        <v>1510</v>
      </c>
      <c r="E66" s="1" t="s">
        <v>5</v>
      </c>
      <c r="F66">
        <v>1</v>
      </c>
    </row>
    <row r="67" spans="4:6">
      <c r="D67">
        <v>1530</v>
      </c>
      <c r="E67" s="1" t="s">
        <v>5</v>
      </c>
      <c r="F67">
        <v>36</v>
      </c>
    </row>
    <row r="68" spans="4:6">
      <c r="D68">
        <v>1530</v>
      </c>
      <c r="E68" s="1" t="s">
        <v>6</v>
      </c>
      <c r="F68">
        <v>6</v>
      </c>
    </row>
    <row r="69" spans="4:6">
      <c r="D69">
        <v>1540</v>
      </c>
      <c r="E69" s="1" t="s">
        <v>5</v>
      </c>
      <c r="F69">
        <v>44</v>
      </c>
    </row>
    <row r="70" spans="4:6">
      <c r="D70">
        <v>1540</v>
      </c>
      <c r="E70" s="1" t="s">
        <v>6</v>
      </c>
      <c r="F70">
        <v>114</v>
      </c>
    </row>
    <row r="71" spans="4:6">
      <c r="D71">
        <v>1580</v>
      </c>
      <c r="E71" s="1" t="s">
        <v>6</v>
      </c>
      <c r="F71">
        <v>1</v>
      </c>
    </row>
    <row r="72" spans="4:6">
      <c r="D72">
        <v>1620</v>
      </c>
      <c r="E72" s="1" t="s">
        <v>5</v>
      </c>
      <c r="F72">
        <v>24</v>
      </c>
    </row>
    <row r="73" spans="4:6">
      <c r="D73">
        <v>1620</v>
      </c>
      <c r="E73" s="1" t="s">
        <v>6</v>
      </c>
      <c r="F73">
        <v>16</v>
      </c>
    </row>
    <row r="74" spans="4:6">
      <c r="D74">
        <v>2000</v>
      </c>
      <c r="E74" s="1" t="s">
        <v>5</v>
      </c>
      <c r="F74">
        <v>1686</v>
      </c>
    </row>
    <row r="75" spans="4:6">
      <c r="D75">
        <v>2000</v>
      </c>
      <c r="E75" s="1" t="s">
        <v>6</v>
      </c>
      <c r="F75">
        <v>475</v>
      </c>
    </row>
    <row r="76" spans="4:6">
      <c r="D76">
        <v>2000</v>
      </c>
      <c r="E76" s="1" t="s">
        <v>8</v>
      </c>
      <c r="F76">
        <v>1</v>
      </c>
    </row>
    <row r="77" spans="4:6">
      <c r="D77">
        <v>2009</v>
      </c>
      <c r="E77" s="1" t="s">
        <v>6</v>
      </c>
      <c r="F77">
        <v>1</v>
      </c>
    </row>
    <row r="78" spans="4:6">
      <c r="D78">
        <v>3000</v>
      </c>
      <c r="E78" s="1" t="s">
        <v>5</v>
      </c>
      <c r="F78">
        <v>331</v>
      </c>
    </row>
    <row r="79" spans="4:6">
      <c r="D79">
        <v>3000</v>
      </c>
      <c r="E79" s="1" t="s">
        <v>6</v>
      </c>
      <c r="F79">
        <v>1004</v>
      </c>
    </row>
    <row r="80" spans="4:6">
      <c r="D80">
        <v>3009</v>
      </c>
      <c r="E80" s="1" t="s">
        <v>6</v>
      </c>
      <c r="F80">
        <v>1</v>
      </c>
    </row>
    <row r="81" spans="4:6">
      <c r="D81">
        <v>3020</v>
      </c>
      <c r="E81" s="1" t="s">
        <v>6</v>
      </c>
      <c r="F81">
        <v>259</v>
      </c>
    </row>
    <row r="82" spans="4:6">
      <c r="D82">
        <v>3412</v>
      </c>
      <c r="E82" s="1" t="s">
        <v>5</v>
      </c>
      <c r="F82">
        <v>1</v>
      </c>
    </row>
    <row r="83" spans="4:6">
      <c r="D83">
        <v>4000</v>
      </c>
      <c r="E83" s="1" t="s">
        <v>6</v>
      </c>
      <c r="F83">
        <v>743</v>
      </c>
    </row>
    <row r="84" spans="4:6">
      <c r="D84">
        <v>4002</v>
      </c>
      <c r="E84" s="1" t="s">
        <v>6</v>
      </c>
      <c r="F84">
        <v>123</v>
      </c>
    </row>
    <row r="85" spans="4:6">
      <c r="D85">
        <v>4020</v>
      </c>
      <c r="E85" s="1" t="s">
        <v>6</v>
      </c>
      <c r="F85">
        <v>891</v>
      </c>
    </row>
    <row r="86" spans="4:6">
      <c r="D86">
        <v>4021</v>
      </c>
      <c r="E86" s="1" t="s">
        <v>6</v>
      </c>
      <c r="F86">
        <v>23</v>
      </c>
    </row>
    <row r="87" spans="4:6">
      <c r="D87">
        <v>4022</v>
      </c>
      <c r="E87" s="1" t="s">
        <v>6</v>
      </c>
      <c r="F87">
        <v>97</v>
      </c>
    </row>
    <row r="88" spans="4:6">
      <c r="D88">
        <v>4023</v>
      </c>
      <c r="E88" s="1" t="s">
        <v>6</v>
      </c>
      <c r="F88">
        <v>8</v>
      </c>
    </row>
    <row r="89" spans="4:6">
      <c r="D89">
        <v>4030</v>
      </c>
      <c r="E89" s="1" t="s">
        <v>6</v>
      </c>
      <c r="F89">
        <v>63</v>
      </c>
    </row>
    <row r="90" spans="4:6">
      <c r="D90">
        <v>4040</v>
      </c>
      <c r="E90" s="1" t="s">
        <v>6</v>
      </c>
      <c r="F90">
        <v>181</v>
      </c>
    </row>
    <row r="91" spans="4:6">
      <c r="D91">
        <v>4050</v>
      </c>
      <c r="E91" s="1" t="s">
        <v>6</v>
      </c>
      <c r="F91">
        <v>5</v>
      </c>
    </row>
    <row r="92" spans="4:6">
      <c r="D92">
        <v>4100</v>
      </c>
      <c r="E92" s="1" t="s">
        <v>6</v>
      </c>
      <c r="F92">
        <v>1</v>
      </c>
    </row>
    <row r="93" spans="4:6">
      <c r="D93">
        <v>4109</v>
      </c>
      <c r="E93" s="1" t="s">
        <v>6</v>
      </c>
      <c r="F93">
        <v>1</v>
      </c>
    </row>
    <row r="94" spans="4:6">
      <c r="D94">
        <v>4150</v>
      </c>
      <c r="E94" s="1" t="s">
        <v>6</v>
      </c>
      <c r="F94">
        <v>5</v>
      </c>
    </row>
    <row r="95" spans="4:6">
      <c r="D95">
        <v>4170</v>
      </c>
      <c r="E95" s="1" t="s">
        <v>6</v>
      </c>
      <c r="F95">
        <v>3</v>
      </c>
    </row>
    <row r="96" spans="4:6">
      <c r="D96">
        <v>4180</v>
      </c>
      <c r="E96" s="1" t="s">
        <v>6</v>
      </c>
      <c r="F96">
        <v>21</v>
      </c>
    </row>
    <row r="97" spans="4:6">
      <c r="D97">
        <v>4210</v>
      </c>
      <c r="E97" s="1" t="s">
        <v>6</v>
      </c>
      <c r="F97">
        <v>58</v>
      </c>
    </row>
    <row r="98" spans="4:6">
      <c r="D98">
        <v>4220</v>
      </c>
      <c r="E98" s="1" t="s">
        <v>6</v>
      </c>
      <c r="F98">
        <v>139</v>
      </c>
    </row>
    <row r="99" spans="4:6">
      <c r="D99">
        <v>4250</v>
      </c>
      <c r="E99" s="1" t="s">
        <v>6</v>
      </c>
      <c r="F99">
        <v>11</v>
      </c>
    </row>
    <row r="100" spans="4:6">
      <c r="D100">
        <v>4770</v>
      </c>
      <c r="E100" s="1" t="s">
        <v>6</v>
      </c>
      <c r="F100">
        <v>2</v>
      </c>
    </row>
    <row r="101" spans="4:6">
      <c r="D101">
        <v>4860</v>
      </c>
      <c r="E101" s="1" t="s">
        <v>6</v>
      </c>
      <c r="F101">
        <v>2</v>
      </c>
    </row>
    <row r="102" spans="4:6">
      <c r="D102">
        <v>4870</v>
      </c>
      <c r="E102" s="1" t="s">
        <v>6</v>
      </c>
      <c r="F102">
        <v>1</v>
      </c>
    </row>
    <row r="103" spans="4:6">
      <c r="D103">
        <v>5537</v>
      </c>
      <c r="E103" s="1" t="s">
        <v>5</v>
      </c>
      <c r="F103">
        <v>1</v>
      </c>
    </row>
    <row r="104" spans="4:6">
      <c r="D104">
        <v>5587</v>
      </c>
      <c r="E104" s="1" t="s">
        <v>5</v>
      </c>
      <c r="F104">
        <v>1</v>
      </c>
    </row>
    <row r="105" spans="4:6">
      <c r="D105">
        <v>6000</v>
      </c>
      <c r="E105" s="1" t="s">
        <v>5</v>
      </c>
      <c r="F105">
        <v>408</v>
      </c>
    </row>
    <row r="106" spans="4:6">
      <c r="D106">
        <v>6000</v>
      </c>
      <c r="E106" s="1" t="s">
        <v>6</v>
      </c>
      <c r="F106">
        <v>60</v>
      </c>
    </row>
    <row r="107" spans="4:6">
      <c r="D107">
        <v>6010</v>
      </c>
      <c r="E107" s="1" t="s">
        <v>5</v>
      </c>
      <c r="F107">
        <v>41</v>
      </c>
    </row>
    <row r="108" spans="4:6">
      <c r="D108">
        <v>8000</v>
      </c>
      <c r="E108" s="1" t="s">
        <v>5</v>
      </c>
      <c r="F108">
        <v>44</v>
      </c>
    </row>
    <row r="109" spans="4:6">
      <c r="D109">
        <v>8000</v>
      </c>
      <c r="E109" s="1" t="s">
        <v>6</v>
      </c>
      <c r="F109">
        <v>344</v>
      </c>
    </row>
    <row r="110" spans="4:6">
      <c r="D110">
        <v>8010</v>
      </c>
      <c r="E110" s="1" t="s">
        <v>6</v>
      </c>
      <c r="F110">
        <v>32</v>
      </c>
    </row>
    <row r="111" spans="4:6">
      <c r="D111">
        <v>9000</v>
      </c>
      <c r="E111" s="1" t="s">
        <v>5</v>
      </c>
      <c r="F111">
        <v>1954</v>
      </c>
    </row>
    <row r="112" spans="4:6">
      <c r="D112">
        <v>9000</v>
      </c>
      <c r="E112" s="1" t="s">
        <v>6</v>
      </c>
      <c r="F112">
        <v>249</v>
      </c>
    </row>
    <row r="113" spans="4:6">
      <c r="D113">
        <v>9000</v>
      </c>
      <c r="E113" s="1" t="s">
        <v>14</v>
      </c>
      <c r="F113">
        <v>418</v>
      </c>
    </row>
    <row r="114" spans="4:6">
      <c r="D114">
        <v>9180</v>
      </c>
      <c r="E114" s="1" t="s">
        <v>5</v>
      </c>
      <c r="F114">
        <v>29</v>
      </c>
    </row>
    <row r="115" spans="4:6">
      <c r="D115">
        <v>9180</v>
      </c>
      <c r="E115" s="1" t="s">
        <v>12</v>
      </c>
      <c r="F115">
        <v>1</v>
      </c>
    </row>
    <row r="116" spans="4:6">
      <c r="D116">
        <v>10000</v>
      </c>
      <c r="E116" s="1" t="s">
        <v>5</v>
      </c>
      <c r="F116">
        <v>80</v>
      </c>
    </row>
    <row r="117" spans="4:6">
      <c r="D117">
        <v>10000</v>
      </c>
      <c r="E117" s="1" t="s">
        <v>4</v>
      </c>
      <c r="F117">
        <v>489</v>
      </c>
    </row>
    <row r="118" spans="4:6">
      <c r="D118">
        <v>10000</v>
      </c>
      <c r="E118" s="1" t="s">
        <v>6</v>
      </c>
      <c r="F118">
        <v>17</v>
      </c>
    </row>
    <row r="119" spans="4:6">
      <c r="D119">
        <v>10000</v>
      </c>
      <c r="E119" s="1" t="s">
        <v>15</v>
      </c>
      <c r="F119">
        <v>13</v>
      </c>
    </row>
    <row r="120" spans="4:6">
      <c r="D120">
        <v>10010</v>
      </c>
      <c r="E120" s="1" t="s">
        <v>5</v>
      </c>
      <c r="F120">
        <v>67</v>
      </c>
    </row>
    <row r="121" spans="4:6">
      <c r="D121">
        <v>10010</v>
      </c>
      <c r="E121" s="1" t="s">
        <v>4</v>
      </c>
      <c r="F121">
        <v>432</v>
      </c>
    </row>
    <row r="122" spans="4:6">
      <c r="D122">
        <v>10010</v>
      </c>
      <c r="E122" s="1" t="s">
        <v>6</v>
      </c>
      <c r="F122">
        <v>11</v>
      </c>
    </row>
    <row r="123" spans="4:6">
      <c r="D123">
        <v>10010</v>
      </c>
      <c r="E123" s="1" t="s">
        <v>15</v>
      </c>
      <c r="F123">
        <v>11</v>
      </c>
    </row>
    <row r="124" spans="4:6">
      <c r="D124">
        <v>10020</v>
      </c>
      <c r="E124" s="1" t="s">
        <v>5</v>
      </c>
      <c r="F124">
        <v>101</v>
      </c>
    </row>
    <row r="125" spans="4:6">
      <c r="D125">
        <v>10020</v>
      </c>
      <c r="E125" s="1" t="s">
        <v>4</v>
      </c>
      <c r="F125">
        <v>582</v>
      </c>
    </row>
    <row r="126" spans="4:6">
      <c r="D126">
        <v>10020</v>
      </c>
      <c r="E126" s="1" t="s">
        <v>6</v>
      </c>
      <c r="F126">
        <v>17</v>
      </c>
    </row>
    <row r="127" spans="4:6">
      <c r="D127">
        <v>10020</v>
      </c>
      <c r="E127" s="1" t="s">
        <v>15</v>
      </c>
      <c r="F127">
        <v>13</v>
      </c>
    </row>
    <row r="128" spans="4:6">
      <c r="D128">
        <v>10050</v>
      </c>
      <c r="E128" s="1" t="s">
        <v>5</v>
      </c>
      <c r="F128">
        <v>109</v>
      </c>
    </row>
    <row r="129" spans="4:6">
      <c r="D129">
        <v>10050</v>
      </c>
      <c r="E129" s="1" t="s">
        <v>4</v>
      </c>
      <c r="F129">
        <v>716</v>
      </c>
    </row>
    <row r="130" spans="4:6">
      <c r="D130">
        <v>10050</v>
      </c>
      <c r="E130" s="1" t="s">
        <v>6</v>
      </c>
      <c r="F130">
        <v>19</v>
      </c>
    </row>
    <row r="131" spans="4:6">
      <c r="D131">
        <v>10050</v>
      </c>
      <c r="E131" s="1" t="s">
        <v>15</v>
      </c>
      <c r="F131">
        <v>14</v>
      </c>
    </row>
    <row r="132" spans="4:6">
      <c r="D132">
        <v>10060</v>
      </c>
      <c r="E132" s="1" t="s">
        <v>5</v>
      </c>
      <c r="F132">
        <v>33</v>
      </c>
    </row>
    <row r="133" spans="4:6">
      <c r="D133">
        <v>10060</v>
      </c>
      <c r="E133" s="1" t="s">
        <v>4</v>
      </c>
      <c r="F133">
        <v>116</v>
      </c>
    </row>
    <row r="134" spans="4:6">
      <c r="D134">
        <v>10060</v>
      </c>
      <c r="E134" s="1" t="s">
        <v>6</v>
      </c>
      <c r="F134">
        <v>7</v>
      </c>
    </row>
    <row r="135" spans="4:6">
      <c r="D135">
        <v>10060</v>
      </c>
      <c r="E135" s="1" t="s">
        <v>15</v>
      </c>
      <c r="F135">
        <v>7</v>
      </c>
    </row>
    <row r="136" spans="4:6">
      <c r="D136">
        <v>10060</v>
      </c>
      <c r="E136" s="1" t="s">
        <v>8</v>
      </c>
      <c r="F136">
        <v>1</v>
      </c>
    </row>
    <row r="137" spans="4:6">
      <c r="D137">
        <v>10070</v>
      </c>
      <c r="E137" s="1" t="s">
        <v>5</v>
      </c>
      <c r="F137">
        <v>59</v>
      </c>
    </row>
    <row r="138" spans="4:6">
      <c r="D138">
        <v>10070</v>
      </c>
      <c r="E138" s="1" t="s">
        <v>4</v>
      </c>
      <c r="F138">
        <v>536</v>
      </c>
    </row>
    <row r="139" spans="4:6">
      <c r="D139">
        <v>10070</v>
      </c>
      <c r="E139" s="1" t="s">
        <v>6</v>
      </c>
      <c r="F139">
        <v>14</v>
      </c>
    </row>
    <row r="140" spans="4:6">
      <c r="D140">
        <v>10070</v>
      </c>
      <c r="E140" s="1" t="s">
        <v>15</v>
      </c>
      <c r="F140">
        <v>12</v>
      </c>
    </row>
    <row r="141" spans="4:6">
      <c r="D141">
        <v>10080</v>
      </c>
      <c r="E141" s="1" t="s">
        <v>5</v>
      </c>
      <c r="F141">
        <v>88</v>
      </c>
    </row>
    <row r="142" spans="4:6">
      <c r="D142">
        <v>10080</v>
      </c>
      <c r="E142" s="1" t="s">
        <v>4</v>
      </c>
      <c r="F142">
        <v>602</v>
      </c>
    </row>
    <row r="143" spans="4:6">
      <c r="D143">
        <v>10080</v>
      </c>
      <c r="E143" s="1" t="s">
        <v>6</v>
      </c>
      <c r="F143">
        <v>16</v>
      </c>
    </row>
    <row r="144" spans="4:6">
      <c r="D144">
        <v>10080</v>
      </c>
      <c r="E144" s="1" t="s">
        <v>15</v>
      </c>
      <c r="F144">
        <v>11</v>
      </c>
    </row>
    <row r="145" spans="4:6">
      <c r="D145">
        <v>10080</v>
      </c>
      <c r="E145" s="1" t="s">
        <v>7</v>
      </c>
      <c r="F145">
        <v>1</v>
      </c>
    </row>
    <row r="146" spans="4:6">
      <c r="D146">
        <v>10090</v>
      </c>
      <c r="E146" s="1" t="s">
        <v>5</v>
      </c>
      <c r="F146">
        <v>72</v>
      </c>
    </row>
    <row r="147" spans="4:6">
      <c r="D147">
        <v>10090</v>
      </c>
      <c r="E147" s="1" t="s">
        <v>4</v>
      </c>
      <c r="F147">
        <v>274</v>
      </c>
    </row>
    <row r="148" spans="4:6">
      <c r="D148">
        <v>10090</v>
      </c>
      <c r="E148" s="1" t="s">
        <v>6</v>
      </c>
      <c r="F148">
        <v>14</v>
      </c>
    </row>
    <row r="149" spans="4:6">
      <c r="D149">
        <v>10090</v>
      </c>
      <c r="E149" s="1" t="s">
        <v>15</v>
      </c>
      <c r="F149">
        <v>8</v>
      </c>
    </row>
    <row r="150" spans="4:6">
      <c r="D150">
        <v>10100</v>
      </c>
      <c r="E150" s="1" t="s">
        <v>5</v>
      </c>
      <c r="F150">
        <v>52</v>
      </c>
    </row>
    <row r="151" spans="4:6">
      <c r="D151">
        <v>10100</v>
      </c>
      <c r="E151" s="1" t="s">
        <v>4</v>
      </c>
      <c r="F151">
        <v>278</v>
      </c>
    </row>
    <row r="152" spans="4:6">
      <c r="D152">
        <v>10100</v>
      </c>
      <c r="E152" s="1" t="s">
        <v>6</v>
      </c>
      <c r="F152">
        <v>12</v>
      </c>
    </row>
    <row r="153" spans="4:6">
      <c r="D153">
        <v>10100</v>
      </c>
      <c r="E153" s="1" t="s">
        <v>15</v>
      </c>
      <c r="F153">
        <v>8</v>
      </c>
    </row>
    <row r="154" spans="4:6">
      <c r="D154">
        <v>10110</v>
      </c>
      <c r="E154" s="1" t="s">
        <v>5</v>
      </c>
      <c r="F154">
        <v>100</v>
      </c>
    </row>
    <row r="155" spans="4:6">
      <c r="D155">
        <v>10110</v>
      </c>
      <c r="E155" s="1" t="s">
        <v>4</v>
      </c>
      <c r="F155">
        <v>415</v>
      </c>
    </row>
    <row r="156" spans="4:6">
      <c r="D156">
        <v>10110</v>
      </c>
      <c r="E156" s="1" t="s">
        <v>6</v>
      </c>
      <c r="F156">
        <v>17</v>
      </c>
    </row>
    <row r="157" spans="4:6">
      <c r="D157">
        <v>10110</v>
      </c>
      <c r="E157" s="1" t="s">
        <v>15</v>
      </c>
      <c r="F157">
        <v>11</v>
      </c>
    </row>
    <row r="158" spans="4:6">
      <c r="D158">
        <v>10120</v>
      </c>
      <c r="E158" s="1" t="s">
        <v>5</v>
      </c>
      <c r="F158">
        <v>68</v>
      </c>
    </row>
    <row r="159" spans="4:6">
      <c r="D159">
        <v>10120</v>
      </c>
      <c r="E159" s="1" t="s">
        <v>4</v>
      </c>
      <c r="F159">
        <v>356</v>
      </c>
    </row>
    <row r="160" spans="4:6">
      <c r="D160">
        <v>10120</v>
      </c>
      <c r="E160" s="1" t="s">
        <v>6</v>
      </c>
      <c r="F160">
        <v>14</v>
      </c>
    </row>
    <row r="161" spans="4:6">
      <c r="D161">
        <v>10120</v>
      </c>
      <c r="E161" s="1" t="s">
        <v>15</v>
      </c>
      <c r="F161">
        <v>8</v>
      </c>
    </row>
    <row r="162" spans="4:6">
      <c r="D162">
        <v>10120</v>
      </c>
      <c r="E162" s="1" t="s">
        <v>7</v>
      </c>
      <c r="F162">
        <v>1</v>
      </c>
    </row>
    <row r="163" spans="4:6">
      <c r="D163">
        <v>10130</v>
      </c>
      <c r="E163" s="1" t="s">
        <v>5</v>
      </c>
      <c r="F163">
        <v>70</v>
      </c>
    </row>
    <row r="164" spans="4:6">
      <c r="D164">
        <v>10130</v>
      </c>
      <c r="E164" s="1" t="s">
        <v>4</v>
      </c>
      <c r="F164">
        <v>257</v>
      </c>
    </row>
    <row r="165" spans="4:6">
      <c r="D165">
        <v>10130</v>
      </c>
      <c r="E165" s="1" t="s">
        <v>6</v>
      </c>
      <c r="F165">
        <v>11</v>
      </c>
    </row>
    <row r="166" spans="4:6">
      <c r="D166">
        <v>10130</v>
      </c>
      <c r="E166" s="1" t="s">
        <v>15</v>
      </c>
      <c r="F166">
        <v>13</v>
      </c>
    </row>
    <row r="167" spans="4:6">
      <c r="D167">
        <v>10140</v>
      </c>
      <c r="E167" s="1" t="s">
        <v>5</v>
      </c>
      <c r="F167">
        <v>60</v>
      </c>
    </row>
    <row r="168" spans="4:6">
      <c r="D168">
        <v>10140</v>
      </c>
      <c r="E168" s="1" t="s">
        <v>4</v>
      </c>
      <c r="F168">
        <v>202</v>
      </c>
    </row>
    <row r="169" spans="4:6">
      <c r="D169">
        <v>10140</v>
      </c>
      <c r="E169" s="1" t="s">
        <v>6</v>
      </c>
      <c r="F169">
        <v>10</v>
      </c>
    </row>
    <row r="170" spans="4:6">
      <c r="D170">
        <v>10140</v>
      </c>
      <c r="E170" s="1" t="s">
        <v>15</v>
      </c>
      <c r="F170">
        <v>7</v>
      </c>
    </row>
    <row r="171" spans="4:6">
      <c r="D171">
        <v>10160</v>
      </c>
      <c r="E171" s="1" t="s">
        <v>5</v>
      </c>
      <c r="F171">
        <v>299</v>
      </c>
    </row>
    <row r="172" spans="4:6">
      <c r="D172">
        <v>10160</v>
      </c>
      <c r="E172" s="1" t="s">
        <v>4</v>
      </c>
      <c r="F172">
        <v>10</v>
      </c>
    </row>
    <row r="173" spans="4:6">
      <c r="D173">
        <v>10160</v>
      </c>
      <c r="E173" s="1" t="s">
        <v>6</v>
      </c>
      <c r="F173">
        <v>345</v>
      </c>
    </row>
    <row r="174" spans="4:6">
      <c r="D174">
        <v>10160</v>
      </c>
      <c r="E174" s="1" t="s">
        <v>8</v>
      </c>
      <c r="F174">
        <v>3</v>
      </c>
    </row>
    <row r="175" spans="4:6">
      <c r="D175">
        <v>10170</v>
      </c>
      <c r="E175" s="1" t="s">
        <v>5</v>
      </c>
      <c r="F175">
        <v>24</v>
      </c>
    </row>
    <row r="176" spans="4:6">
      <c r="D176">
        <v>10170</v>
      </c>
      <c r="E176" s="1" t="s">
        <v>4</v>
      </c>
      <c r="F176">
        <v>110</v>
      </c>
    </row>
    <row r="177" spans="4:6">
      <c r="D177">
        <v>10170</v>
      </c>
      <c r="E177" s="1" t="s">
        <v>6</v>
      </c>
      <c r="F177">
        <v>6</v>
      </c>
    </row>
    <row r="178" spans="4:6">
      <c r="D178">
        <v>10170</v>
      </c>
      <c r="E178" s="1" t="s">
        <v>15</v>
      </c>
      <c r="F178">
        <v>6</v>
      </c>
    </row>
    <row r="179" spans="4:6">
      <c r="D179">
        <v>10230</v>
      </c>
      <c r="E179" s="1" t="s">
        <v>5</v>
      </c>
      <c r="F179">
        <v>31</v>
      </c>
    </row>
    <row r="180" spans="4:6">
      <c r="D180">
        <v>10230</v>
      </c>
      <c r="E180" s="1" t="s">
        <v>4</v>
      </c>
      <c r="F180">
        <v>97</v>
      </c>
    </row>
    <row r="181" spans="4:6">
      <c r="D181">
        <v>10230</v>
      </c>
      <c r="E181" s="1" t="s">
        <v>6</v>
      </c>
      <c r="F181">
        <v>8</v>
      </c>
    </row>
    <row r="182" spans="4:6">
      <c r="D182">
        <v>10230</v>
      </c>
      <c r="E182" s="1" t="s">
        <v>15</v>
      </c>
      <c r="F182">
        <v>6</v>
      </c>
    </row>
    <row r="183" spans="4:6">
      <c r="D183">
        <v>10230</v>
      </c>
      <c r="E183" s="1" t="s">
        <v>8</v>
      </c>
      <c r="F183">
        <v>1</v>
      </c>
    </row>
    <row r="184" spans="4:6">
      <c r="D184">
        <v>10250</v>
      </c>
      <c r="E184" s="1" t="s">
        <v>5</v>
      </c>
      <c r="F184">
        <v>27</v>
      </c>
    </row>
    <row r="185" spans="4:6">
      <c r="D185">
        <v>10250</v>
      </c>
      <c r="E185" s="1" t="s">
        <v>4</v>
      </c>
      <c r="F185">
        <v>108</v>
      </c>
    </row>
    <row r="186" spans="4:6">
      <c r="D186">
        <v>10250</v>
      </c>
      <c r="E186" s="1" t="s">
        <v>6</v>
      </c>
      <c r="F186">
        <v>8</v>
      </c>
    </row>
    <row r="187" spans="4:6">
      <c r="D187">
        <v>10250</v>
      </c>
      <c r="E187" s="1" t="s">
        <v>15</v>
      </c>
      <c r="F187">
        <v>8</v>
      </c>
    </row>
    <row r="188" spans="4:6">
      <c r="D188">
        <v>10270</v>
      </c>
      <c r="E188" s="1" t="s">
        <v>5</v>
      </c>
      <c r="F188">
        <v>36</v>
      </c>
    </row>
    <row r="189" spans="4:6">
      <c r="D189">
        <v>10270</v>
      </c>
      <c r="E189" s="1" t="s">
        <v>4</v>
      </c>
      <c r="F189">
        <v>118</v>
      </c>
    </row>
    <row r="190" spans="4:6">
      <c r="D190">
        <v>10270</v>
      </c>
      <c r="E190" s="1" t="s">
        <v>6</v>
      </c>
      <c r="F190">
        <v>8</v>
      </c>
    </row>
    <row r="191" spans="4:6">
      <c r="D191">
        <v>10270</v>
      </c>
      <c r="E191" s="1" t="s">
        <v>15</v>
      </c>
      <c r="F191">
        <v>6</v>
      </c>
    </row>
    <row r="192" spans="4:6">
      <c r="D192">
        <v>10290</v>
      </c>
      <c r="E192" s="1" t="s">
        <v>5</v>
      </c>
      <c r="F192">
        <v>35</v>
      </c>
    </row>
    <row r="193" spans="4:6">
      <c r="D193">
        <v>10290</v>
      </c>
      <c r="E193" s="1" t="s">
        <v>4</v>
      </c>
      <c r="F193">
        <v>149</v>
      </c>
    </row>
    <row r="194" spans="4:6">
      <c r="D194">
        <v>10290</v>
      </c>
      <c r="E194" s="1" t="s">
        <v>6</v>
      </c>
      <c r="F194">
        <v>8</v>
      </c>
    </row>
    <row r="195" spans="4:6">
      <c r="D195">
        <v>10290</v>
      </c>
      <c r="E195" s="1" t="s">
        <v>15</v>
      </c>
      <c r="F195">
        <v>7</v>
      </c>
    </row>
    <row r="196" spans="4:6">
      <c r="D196">
        <v>10310</v>
      </c>
      <c r="E196" s="1" t="s">
        <v>5</v>
      </c>
      <c r="F196">
        <v>1</v>
      </c>
    </row>
    <row r="197" spans="4:6">
      <c r="D197">
        <v>10320</v>
      </c>
      <c r="E197" s="1" t="s">
        <v>5</v>
      </c>
      <c r="F197">
        <v>12</v>
      </c>
    </row>
    <row r="198" spans="4:6">
      <c r="D198">
        <v>10320</v>
      </c>
      <c r="E198" s="1" t="s">
        <v>4</v>
      </c>
      <c r="F198">
        <v>54</v>
      </c>
    </row>
    <row r="199" spans="4:6">
      <c r="D199">
        <v>10320</v>
      </c>
      <c r="E199" s="1" t="s">
        <v>6</v>
      </c>
      <c r="F199">
        <v>4</v>
      </c>
    </row>
    <row r="200" spans="4:6">
      <c r="D200">
        <v>10320</v>
      </c>
      <c r="E200" s="1" t="s">
        <v>15</v>
      </c>
      <c r="F200">
        <v>6</v>
      </c>
    </row>
    <row r="201" spans="4:6">
      <c r="D201">
        <v>10370</v>
      </c>
      <c r="E201" s="1" t="s">
        <v>5</v>
      </c>
      <c r="F201">
        <v>63</v>
      </c>
    </row>
    <row r="202" spans="4:6">
      <c r="D202">
        <v>10370</v>
      </c>
      <c r="E202" s="1" t="s">
        <v>4</v>
      </c>
      <c r="F202">
        <v>281</v>
      </c>
    </row>
    <row r="203" spans="4:6">
      <c r="D203">
        <v>10370</v>
      </c>
      <c r="E203" s="1" t="s">
        <v>6</v>
      </c>
      <c r="F203">
        <v>14</v>
      </c>
    </row>
    <row r="204" spans="4:6">
      <c r="D204">
        <v>10370</v>
      </c>
      <c r="E204" s="1" t="s">
        <v>15</v>
      </c>
      <c r="F204">
        <v>11</v>
      </c>
    </row>
    <row r="205" spans="4:6">
      <c r="D205">
        <v>10370</v>
      </c>
      <c r="E205" s="1" t="s">
        <v>7</v>
      </c>
      <c r="F205">
        <v>1</v>
      </c>
    </row>
    <row r="206" spans="4:6">
      <c r="D206">
        <v>10390</v>
      </c>
      <c r="E206" s="1" t="s">
        <v>5</v>
      </c>
      <c r="F206">
        <v>112</v>
      </c>
    </row>
    <row r="207" spans="4:6">
      <c r="D207">
        <v>10390</v>
      </c>
      <c r="E207" s="1" t="s">
        <v>4</v>
      </c>
      <c r="F207">
        <v>289</v>
      </c>
    </row>
    <row r="208" spans="4:6">
      <c r="D208">
        <v>10390</v>
      </c>
      <c r="E208" s="1" t="s">
        <v>6</v>
      </c>
      <c r="F208">
        <v>19</v>
      </c>
    </row>
    <row r="209" spans="4:6">
      <c r="D209">
        <v>10390</v>
      </c>
      <c r="E209" s="1" t="s">
        <v>15</v>
      </c>
      <c r="F209">
        <v>11</v>
      </c>
    </row>
    <row r="210" spans="4:6">
      <c r="D210">
        <v>10410</v>
      </c>
      <c r="E210" s="1" t="s">
        <v>4</v>
      </c>
      <c r="F210">
        <v>111</v>
      </c>
    </row>
    <row r="211" spans="4:6">
      <c r="D211">
        <v>10410</v>
      </c>
      <c r="E211" s="1" t="s">
        <v>15</v>
      </c>
      <c r="F211">
        <v>9</v>
      </c>
    </row>
    <row r="212" spans="4:6">
      <c r="D212">
        <v>10430</v>
      </c>
      <c r="E212" s="1" t="s">
        <v>5</v>
      </c>
      <c r="F212">
        <v>95</v>
      </c>
    </row>
    <row r="213" spans="4:6">
      <c r="D213">
        <v>10430</v>
      </c>
      <c r="E213" s="1" t="s">
        <v>4</v>
      </c>
      <c r="F213">
        <v>404</v>
      </c>
    </row>
    <row r="214" spans="4:6">
      <c r="D214">
        <v>10430</v>
      </c>
      <c r="E214" s="1" t="s">
        <v>6</v>
      </c>
      <c r="F214">
        <v>16</v>
      </c>
    </row>
    <row r="215" spans="4:6">
      <c r="D215">
        <v>10430</v>
      </c>
      <c r="E215" s="1" t="s">
        <v>15</v>
      </c>
      <c r="F215">
        <v>9</v>
      </c>
    </row>
    <row r="216" spans="4:6">
      <c r="D216">
        <v>10460</v>
      </c>
      <c r="E216" s="1" t="s">
        <v>5</v>
      </c>
      <c r="F216">
        <v>60</v>
      </c>
    </row>
    <row r="217" spans="4:6">
      <c r="D217">
        <v>10460</v>
      </c>
      <c r="E217" s="1" t="s">
        <v>4</v>
      </c>
      <c r="F217">
        <v>187</v>
      </c>
    </row>
    <row r="218" spans="4:6">
      <c r="D218">
        <v>10460</v>
      </c>
      <c r="E218" s="1" t="s">
        <v>6</v>
      </c>
      <c r="F218">
        <v>7</v>
      </c>
    </row>
    <row r="219" spans="4:6">
      <c r="D219">
        <v>10460</v>
      </c>
      <c r="E219" s="1" t="s">
        <v>15</v>
      </c>
      <c r="F219">
        <v>11</v>
      </c>
    </row>
    <row r="220" spans="4:6">
      <c r="D220">
        <v>10470</v>
      </c>
      <c r="E220" s="1" t="s">
        <v>5</v>
      </c>
      <c r="F220">
        <v>84</v>
      </c>
    </row>
    <row r="221" spans="4:6">
      <c r="D221">
        <v>10470</v>
      </c>
      <c r="E221" s="1" t="s">
        <v>4</v>
      </c>
      <c r="F221">
        <v>231</v>
      </c>
    </row>
    <row r="222" spans="4:6">
      <c r="D222">
        <v>10470</v>
      </c>
      <c r="E222" s="1" t="s">
        <v>6</v>
      </c>
      <c r="F222">
        <v>9</v>
      </c>
    </row>
    <row r="223" spans="4:6">
      <c r="D223">
        <v>10470</v>
      </c>
      <c r="E223" s="1" t="s">
        <v>15</v>
      </c>
      <c r="F223">
        <v>7</v>
      </c>
    </row>
    <row r="224" spans="4:6">
      <c r="D224">
        <v>10480</v>
      </c>
      <c r="E224" s="1" t="s">
        <v>5</v>
      </c>
      <c r="F224">
        <v>77</v>
      </c>
    </row>
    <row r="225" spans="4:6">
      <c r="D225">
        <v>10480</v>
      </c>
      <c r="E225" s="1" t="s">
        <v>4</v>
      </c>
      <c r="F225">
        <v>304</v>
      </c>
    </row>
    <row r="226" spans="4:6">
      <c r="D226">
        <v>10480</v>
      </c>
      <c r="E226" s="1" t="s">
        <v>6</v>
      </c>
      <c r="F226">
        <v>10</v>
      </c>
    </row>
    <row r="227" spans="4:6">
      <c r="D227">
        <v>10480</v>
      </c>
      <c r="E227" s="1" t="s">
        <v>15</v>
      </c>
      <c r="F227">
        <v>10</v>
      </c>
    </row>
    <row r="228" spans="4:6">
      <c r="D228">
        <v>10490</v>
      </c>
      <c r="E228" s="1" t="s">
        <v>5</v>
      </c>
      <c r="F228">
        <v>85</v>
      </c>
    </row>
    <row r="229" spans="4:6">
      <c r="D229">
        <v>10490</v>
      </c>
      <c r="E229" s="1" t="s">
        <v>4</v>
      </c>
      <c r="F229">
        <v>245</v>
      </c>
    </row>
    <row r="230" spans="4:6">
      <c r="D230">
        <v>10490</v>
      </c>
      <c r="E230" s="1" t="s">
        <v>6</v>
      </c>
      <c r="F230">
        <v>14</v>
      </c>
    </row>
    <row r="231" spans="4:6">
      <c r="D231">
        <v>10490</v>
      </c>
      <c r="E231" s="1" t="s">
        <v>15</v>
      </c>
      <c r="F231">
        <v>10</v>
      </c>
    </row>
    <row r="232" spans="4:6">
      <c r="D232">
        <v>10490</v>
      </c>
      <c r="E232" s="1" t="s">
        <v>7</v>
      </c>
      <c r="F232">
        <v>2</v>
      </c>
    </row>
    <row r="233" spans="4:6">
      <c r="D233">
        <v>10490</v>
      </c>
      <c r="E233" s="1" t="s">
        <v>8</v>
      </c>
      <c r="F233">
        <v>1</v>
      </c>
    </row>
    <row r="234" spans="4:6">
      <c r="D234">
        <v>10500</v>
      </c>
      <c r="E234" s="1" t="s">
        <v>5</v>
      </c>
      <c r="F234">
        <v>1</v>
      </c>
    </row>
    <row r="235" spans="4:6">
      <c r="D235">
        <v>10500</v>
      </c>
      <c r="E235" s="1" t="s">
        <v>4</v>
      </c>
      <c r="F235">
        <v>102</v>
      </c>
    </row>
    <row r="236" spans="4:6">
      <c r="D236">
        <v>10500</v>
      </c>
      <c r="E236" s="1" t="s">
        <v>6</v>
      </c>
      <c r="F236">
        <v>52</v>
      </c>
    </row>
    <row r="237" spans="4:6">
      <c r="D237">
        <v>10500</v>
      </c>
      <c r="E237" s="1" t="s">
        <v>15</v>
      </c>
      <c r="F237">
        <v>1</v>
      </c>
    </row>
    <row r="238" spans="4:6">
      <c r="D238">
        <v>10530</v>
      </c>
      <c r="E238" s="1" t="s">
        <v>5</v>
      </c>
      <c r="F238">
        <v>74</v>
      </c>
    </row>
    <row r="239" spans="4:6">
      <c r="D239">
        <v>10530</v>
      </c>
      <c r="E239" s="1" t="s">
        <v>4</v>
      </c>
      <c r="F239">
        <v>225</v>
      </c>
    </row>
    <row r="240" spans="4:6">
      <c r="D240">
        <v>10530</v>
      </c>
      <c r="E240" s="1" t="s">
        <v>6</v>
      </c>
      <c r="F240">
        <v>12</v>
      </c>
    </row>
    <row r="241" spans="4:6">
      <c r="D241">
        <v>10530</v>
      </c>
      <c r="E241" s="1" t="s">
        <v>15</v>
      </c>
      <c r="F241">
        <v>8</v>
      </c>
    </row>
    <row r="242" spans="4:6">
      <c r="D242">
        <v>10540</v>
      </c>
      <c r="E242" s="1" t="s">
        <v>5</v>
      </c>
      <c r="F242">
        <v>30</v>
      </c>
    </row>
    <row r="243" spans="4:6">
      <c r="D243">
        <v>10540</v>
      </c>
      <c r="E243" s="1" t="s">
        <v>4</v>
      </c>
      <c r="F243">
        <v>93</v>
      </c>
    </row>
    <row r="244" spans="4:6">
      <c r="D244">
        <v>10540</v>
      </c>
      <c r="E244" s="1" t="s">
        <v>6</v>
      </c>
      <c r="F244">
        <v>8</v>
      </c>
    </row>
    <row r="245" spans="4:6">
      <c r="D245">
        <v>10540</v>
      </c>
      <c r="E245" s="1" t="s">
        <v>15</v>
      </c>
      <c r="F245">
        <v>6</v>
      </c>
    </row>
    <row r="246" spans="4:6">
      <c r="D246">
        <v>10550</v>
      </c>
      <c r="E246" s="1" t="s">
        <v>5</v>
      </c>
      <c r="F246">
        <v>57</v>
      </c>
    </row>
    <row r="247" spans="4:6">
      <c r="D247">
        <v>10550</v>
      </c>
      <c r="E247" s="1" t="s">
        <v>4</v>
      </c>
      <c r="F247">
        <v>149</v>
      </c>
    </row>
    <row r="248" spans="4:6">
      <c r="D248">
        <v>10550</v>
      </c>
      <c r="E248" s="1" t="s">
        <v>6</v>
      </c>
      <c r="F248">
        <v>7</v>
      </c>
    </row>
    <row r="249" spans="4:6">
      <c r="D249">
        <v>10550</v>
      </c>
      <c r="E249" s="1" t="s">
        <v>15</v>
      </c>
      <c r="F249">
        <v>6</v>
      </c>
    </row>
    <row r="250" spans="4:6">
      <c r="D250">
        <v>10560</v>
      </c>
      <c r="E250" s="1" t="s">
        <v>5</v>
      </c>
      <c r="F250">
        <v>56</v>
      </c>
    </row>
    <row r="251" spans="4:6">
      <c r="D251">
        <v>10560</v>
      </c>
      <c r="E251" s="1" t="s">
        <v>4</v>
      </c>
      <c r="F251">
        <v>163</v>
      </c>
    </row>
    <row r="252" spans="4:6">
      <c r="D252">
        <v>10560</v>
      </c>
      <c r="E252" s="1" t="s">
        <v>6</v>
      </c>
      <c r="F252">
        <v>9</v>
      </c>
    </row>
    <row r="253" spans="4:6">
      <c r="D253">
        <v>10560</v>
      </c>
      <c r="E253" s="1" t="s">
        <v>15</v>
      </c>
      <c r="F253">
        <v>9</v>
      </c>
    </row>
    <row r="254" spans="4:6">
      <c r="D254">
        <v>10570</v>
      </c>
      <c r="E254" s="1" t="s">
        <v>5</v>
      </c>
      <c r="F254">
        <v>47</v>
      </c>
    </row>
    <row r="255" spans="4:6">
      <c r="D255">
        <v>10570</v>
      </c>
      <c r="E255" s="1" t="s">
        <v>4</v>
      </c>
      <c r="F255">
        <v>137</v>
      </c>
    </row>
    <row r="256" spans="4:6">
      <c r="D256">
        <v>10570</v>
      </c>
      <c r="E256" s="1" t="s">
        <v>6</v>
      </c>
      <c r="F256">
        <v>10</v>
      </c>
    </row>
    <row r="257" spans="4:6">
      <c r="D257">
        <v>10570</v>
      </c>
      <c r="E257" s="1" t="s">
        <v>15</v>
      </c>
      <c r="F257">
        <v>6</v>
      </c>
    </row>
    <row r="258" spans="4:6">
      <c r="D258">
        <v>10580</v>
      </c>
      <c r="E258" s="1" t="s">
        <v>5</v>
      </c>
      <c r="F258">
        <v>49</v>
      </c>
    </row>
    <row r="259" spans="4:6">
      <c r="D259">
        <v>10580</v>
      </c>
      <c r="E259" s="1" t="s">
        <v>4</v>
      </c>
      <c r="F259">
        <v>138</v>
      </c>
    </row>
    <row r="260" spans="4:6">
      <c r="D260">
        <v>10580</v>
      </c>
      <c r="E260" s="1" t="s">
        <v>6</v>
      </c>
      <c r="F260">
        <v>6</v>
      </c>
    </row>
    <row r="261" spans="4:6">
      <c r="D261">
        <v>10580</v>
      </c>
      <c r="E261" s="1" t="s">
        <v>15</v>
      </c>
      <c r="F261">
        <v>6</v>
      </c>
    </row>
    <row r="262" spans="4:6">
      <c r="D262">
        <v>10580</v>
      </c>
      <c r="E262" s="1" t="s">
        <v>7</v>
      </c>
      <c r="F262">
        <v>1</v>
      </c>
    </row>
    <row r="263" spans="4:6">
      <c r="D263">
        <v>10600</v>
      </c>
      <c r="E263" s="1" t="s">
        <v>5</v>
      </c>
      <c r="F263">
        <v>79</v>
      </c>
    </row>
    <row r="264" spans="4:6">
      <c r="D264">
        <v>10600</v>
      </c>
      <c r="E264" s="1" t="s">
        <v>4</v>
      </c>
      <c r="F264">
        <v>182</v>
      </c>
    </row>
    <row r="265" spans="4:6">
      <c r="D265">
        <v>10600</v>
      </c>
      <c r="E265" s="1" t="s">
        <v>6</v>
      </c>
      <c r="F265">
        <v>9</v>
      </c>
    </row>
    <row r="266" spans="4:6">
      <c r="D266">
        <v>10600</v>
      </c>
      <c r="E266" s="1" t="s">
        <v>15</v>
      </c>
      <c r="F266">
        <v>6</v>
      </c>
    </row>
    <row r="267" spans="4:6">
      <c r="D267">
        <v>10600</v>
      </c>
      <c r="E267" s="1" t="s">
        <v>7</v>
      </c>
      <c r="F267">
        <v>1</v>
      </c>
    </row>
    <row r="268" spans="4:6">
      <c r="D268">
        <v>10600</v>
      </c>
      <c r="E268" s="1" t="s">
        <v>8</v>
      </c>
      <c r="F268">
        <v>1</v>
      </c>
    </row>
    <row r="269" spans="4:6">
      <c r="D269">
        <v>10610</v>
      </c>
      <c r="E269" s="1" t="s">
        <v>5</v>
      </c>
      <c r="F269">
        <v>57</v>
      </c>
    </row>
    <row r="270" spans="4:6">
      <c r="D270">
        <v>10610</v>
      </c>
      <c r="E270" s="1" t="s">
        <v>4</v>
      </c>
      <c r="F270">
        <v>215</v>
      </c>
    </row>
    <row r="271" spans="4:6">
      <c r="D271">
        <v>10610</v>
      </c>
      <c r="E271" s="1" t="s">
        <v>6</v>
      </c>
      <c r="F271">
        <v>9</v>
      </c>
    </row>
    <row r="272" spans="4:6">
      <c r="D272">
        <v>10610</v>
      </c>
      <c r="E272" s="1" t="s">
        <v>15</v>
      </c>
      <c r="F272">
        <v>9</v>
      </c>
    </row>
    <row r="273" spans="4:6">
      <c r="D273">
        <v>10640</v>
      </c>
      <c r="E273" s="1" t="s">
        <v>5</v>
      </c>
      <c r="F273">
        <v>51</v>
      </c>
    </row>
    <row r="274" spans="4:6">
      <c r="D274">
        <v>10640</v>
      </c>
      <c r="E274" s="1" t="s">
        <v>4</v>
      </c>
      <c r="F274">
        <v>160</v>
      </c>
    </row>
    <row r="275" spans="4:6">
      <c r="D275">
        <v>10640</v>
      </c>
      <c r="E275" s="1" t="s">
        <v>6</v>
      </c>
      <c r="F275">
        <v>11</v>
      </c>
    </row>
    <row r="276" spans="4:6">
      <c r="D276">
        <v>10640</v>
      </c>
      <c r="E276" s="1" t="s">
        <v>15</v>
      </c>
      <c r="F276">
        <v>5</v>
      </c>
    </row>
    <row r="277" spans="4:6">
      <c r="D277">
        <v>10640</v>
      </c>
      <c r="E277" s="1" t="s">
        <v>7</v>
      </c>
      <c r="F277">
        <v>1</v>
      </c>
    </row>
    <row r="278" spans="4:6">
      <c r="D278">
        <v>10650</v>
      </c>
      <c r="E278" s="1" t="s">
        <v>5</v>
      </c>
      <c r="F278">
        <v>66</v>
      </c>
    </row>
    <row r="279" spans="4:6">
      <c r="D279">
        <v>10650</v>
      </c>
      <c r="E279" s="1" t="s">
        <v>4</v>
      </c>
      <c r="F279">
        <v>171</v>
      </c>
    </row>
    <row r="280" spans="4:6">
      <c r="D280">
        <v>10650</v>
      </c>
      <c r="E280" s="1" t="s">
        <v>6</v>
      </c>
      <c r="F280">
        <v>10</v>
      </c>
    </row>
    <row r="281" spans="4:6">
      <c r="D281">
        <v>10650</v>
      </c>
      <c r="E281" s="1" t="s">
        <v>15</v>
      </c>
      <c r="F281">
        <v>8</v>
      </c>
    </row>
    <row r="282" spans="4:6">
      <c r="D282">
        <v>10660</v>
      </c>
      <c r="E282" s="1" t="s">
        <v>5</v>
      </c>
      <c r="F282">
        <v>85</v>
      </c>
    </row>
    <row r="283" spans="4:6">
      <c r="D283">
        <v>10660</v>
      </c>
      <c r="E283" s="1" t="s">
        <v>4</v>
      </c>
      <c r="F283">
        <v>231</v>
      </c>
    </row>
    <row r="284" spans="4:6">
      <c r="D284">
        <v>10660</v>
      </c>
      <c r="E284" s="1" t="s">
        <v>6</v>
      </c>
      <c r="F284">
        <v>9</v>
      </c>
    </row>
    <row r="285" spans="4:6">
      <c r="D285">
        <v>10660</v>
      </c>
      <c r="E285" s="1" t="s">
        <v>15</v>
      </c>
      <c r="F285">
        <v>6</v>
      </c>
    </row>
    <row r="286" spans="4:6">
      <c r="D286">
        <v>10670</v>
      </c>
      <c r="E286" s="1" t="s">
        <v>5</v>
      </c>
      <c r="F286">
        <v>81</v>
      </c>
    </row>
    <row r="287" spans="4:6">
      <c r="D287">
        <v>10670</v>
      </c>
      <c r="E287" s="1" t="s">
        <v>4</v>
      </c>
      <c r="F287">
        <v>357</v>
      </c>
    </row>
    <row r="288" spans="4:6">
      <c r="D288">
        <v>10670</v>
      </c>
      <c r="E288" s="1" t="s">
        <v>6</v>
      </c>
      <c r="F288">
        <v>9</v>
      </c>
    </row>
    <row r="289" spans="4:6">
      <c r="D289">
        <v>10670</v>
      </c>
      <c r="E289" s="1" t="s">
        <v>15</v>
      </c>
      <c r="F289">
        <v>12</v>
      </c>
    </row>
    <row r="290" spans="4:6">
      <c r="D290">
        <v>10680</v>
      </c>
      <c r="E290" s="1" t="s">
        <v>5</v>
      </c>
      <c r="F290">
        <v>36</v>
      </c>
    </row>
    <row r="291" spans="4:6">
      <c r="D291">
        <v>10680</v>
      </c>
      <c r="E291" s="1" t="s">
        <v>4</v>
      </c>
      <c r="F291">
        <v>226</v>
      </c>
    </row>
    <row r="292" spans="4:6">
      <c r="D292">
        <v>10680</v>
      </c>
      <c r="E292" s="1" t="s">
        <v>6</v>
      </c>
      <c r="F292">
        <v>9</v>
      </c>
    </row>
    <row r="293" spans="4:6">
      <c r="D293">
        <v>10680</v>
      </c>
      <c r="E293" s="1" t="s">
        <v>15</v>
      </c>
      <c r="F293">
        <v>7</v>
      </c>
    </row>
    <row r="294" spans="4:6">
      <c r="D294">
        <v>10680</v>
      </c>
      <c r="E294" s="1" t="s">
        <v>8</v>
      </c>
      <c r="F294">
        <v>1</v>
      </c>
    </row>
    <row r="295" spans="4:6">
      <c r="D295">
        <v>10810</v>
      </c>
      <c r="E295" s="1" t="s">
        <v>5</v>
      </c>
      <c r="F295">
        <v>59</v>
      </c>
    </row>
    <row r="296" spans="4:6">
      <c r="D296">
        <v>10810</v>
      </c>
      <c r="E296" s="1" t="s">
        <v>4</v>
      </c>
      <c r="F296">
        <v>215</v>
      </c>
    </row>
    <row r="297" spans="4:6">
      <c r="D297">
        <v>10810</v>
      </c>
      <c r="E297" s="1" t="s">
        <v>6</v>
      </c>
      <c r="F297">
        <v>11</v>
      </c>
    </row>
    <row r="298" spans="4:6">
      <c r="D298">
        <v>10810</v>
      </c>
      <c r="E298" s="1" t="s">
        <v>15</v>
      </c>
      <c r="F298">
        <v>7</v>
      </c>
    </row>
    <row r="299" spans="4:6">
      <c r="D299">
        <v>10840</v>
      </c>
      <c r="E299" s="1" t="s">
        <v>5</v>
      </c>
      <c r="F299">
        <v>70</v>
      </c>
    </row>
    <row r="300" spans="4:6">
      <c r="D300">
        <v>10840</v>
      </c>
      <c r="E300" s="1" t="s">
        <v>4</v>
      </c>
      <c r="F300">
        <v>298</v>
      </c>
    </row>
    <row r="301" spans="4:6">
      <c r="D301">
        <v>10840</v>
      </c>
      <c r="E301" s="1" t="s">
        <v>6</v>
      </c>
      <c r="F301">
        <v>12</v>
      </c>
    </row>
    <row r="302" spans="4:6">
      <c r="D302">
        <v>10840</v>
      </c>
      <c r="E302" s="1" t="s">
        <v>15</v>
      </c>
      <c r="F302">
        <v>10</v>
      </c>
    </row>
    <row r="303" spans="4:6">
      <c r="D303">
        <v>10840</v>
      </c>
      <c r="E303" s="1" t="s">
        <v>7</v>
      </c>
      <c r="F303">
        <v>1</v>
      </c>
    </row>
    <row r="304" spans="4:6">
      <c r="D304">
        <v>10850</v>
      </c>
      <c r="E304" s="1" t="s">
        <v>5</v>
      </c>
      <c r="F304">
        <v>40</v>
      </c>
    </row>
    <row r="305" spans="4:6">
      <c r="D305">
        <v>10850</v>
      </c>
      <c r="E305" s="1" t="s">
        <v>4</v>
      </c>
      <c r="F305">
        <v>90</v>
      </c>
    </row>
    <row r="306" spans="4:6">
      <c r="D306">
        <v>10850</v>
      </c>
      <c r="E306" s="1" t="s">
        <v>6</v>
      </c>
      <c r="F306">
        <v>7</v>
      </c>
    </row>
    <row r="307" spans="4:6">
      <c r="D307">
        <v>10850</v>
      </c>
      <c r="E307" s="1" t="s">
        <v>15</v>
      </c>
      <c r="F307">
        <v>5</v>
      </c>
    </row>
    <row r="308" spans="4:6">
      <c r="D308">
        <v>10870</v>
      </c>
      <c r="E308" s="1" t="s">
        <v>5</v>
      </c>
      <c r="F308">
        <v>30</v>
      </c>
    </row>
    <row r="309" spans="4:6">
      <c r="D309">
        <v>10870</v>
      </c>
      <c r="E309" s="1" t="s">
        <v>6</v>
      </c>
      <c r="F309">
        <v>26</v>
      </c>
    </row>
    <row r="310" spans="4:6">
      <c r="D310">
        <v>10890</v>
      </c>
      <c r="E310" s="1" t="s">
        <v>5</v>
      </c>
      <c r="F310">
        <v>618</v>
      </c>
    </row>
    <row r="311" spans="4:6">
      <c r="D311">
        <v>10890</v>
      </c>
      <c r="E311" s="1" t="s">
        <v>4</v>
      </c>
      <c r="F311">
        <v>30</v>
      </c>
    </row>
    <row r="312" spans="4:6">
      <c r="D312">
        <v>10890</v>
      </c>
      <c r="E312" s="1" t="s">
        <v>6</v>
      </c>
      <c r="F312">
        <v>45</v>
      </c>
    </row>
    <row r="313" spans="4:6">
      <c r="D313">
        <v>11000</v>
      </c>
      <c r="E313" s="1" t="s">
        <v>5</v>
      </c>
      <c r="F313">
        <v>1688</v>
      </c>
    </row>
    <row r="314" spans="4:6">
      <c r="D314">
        <v>11000</v>
      </c>
      <c r="E314" s="1" t="s">
        <v>6</v>
      </c>
      <c r="F314">
        <v>232</v>
      </c>
    </row>
    <row r="315" spans="4:6">
      <c r="D315">
        <v>11000</v>
      </c>
      <c r="E315" s="1" t="s">
        <v>12</v>
      </c>
      <c r="F315">
        <v>23</v>
      </c>
    </row>
    <row r="316" spans="4:6">
      <c r="D316">
        <v>11000</v>
      </c>
      <c r="E316" s="1" t="s">
        <v>7</v>
      </c>
      <c r="F316">
        <v>1</v>
      </c>
    </row>
    <row r="317" spans="4:6">
      <c r="D317">
        <v>11010</v>
      </c>
      <c r="E317" s="1" t="s">
        <v>5</v>
      </c>
      <c r="F317">
        <v>25</v>
      </c>
    </row>
    <row r="318" spans="4:6">
      <c r="D318">
        <v>11100</v>
      </c>
      <c r="E318" s="1" t="s">
        <v>5</v>
      </c>
      <c r="F318">
        <v>52</v>
      </c>
    </row>
    <row r="319" spans="4:6">
      <c r="D319">
        <v>11100</v>
      </c>
      <c r="E319" s="1" t="s">
        <v>6</v>
      </c>
      <c r="F319">
        <v>23</v>
      </c>
    </row>
    <row r="320" spans="4:6">
      <c r="D320">
        <v>11260</v>
      </c>
      <c r="E320" s="1" t="s">
        <v>5</v>
      </c>
      <c r="F320">
        <v>55</v>
      </c>
    </row>
    <row r="321" spans="4:6">
      <c r="D321">
        <v>11260</v>
      </c>
      <c r="E321" s="1" t="s">
        <v>6</v>
      </c>
      <c r="F321">
        <v>4</v>
      </c>
    </row>
    <row r="322" spans="4:6">
      <c r="D322">
        <v>11270</v>
      </c>
      <c r="E322" s="1" t="s">
        <v>5</v>
      </c>
      <c r="F322">
        <v>48</v>
      </c>
    </row>
    <row r="323" spans="4:6">
      <c r="D323">
        <v>11270</v>
      </c>
      <c r="E323" s="1" t="s">
        <v>6</v>
      </c>
      <c r="F323">
        <v>5</v>
      </c>
    </row>
    <row r="324" spans="4:6">
      <c r="D324">
        <v>12000</v>
      </c>
      <c r="E324" s="1" t="s">
        <v>5</v>
      </c>
      <c r="F324">
        <v>3125</v>
      </c>
    </row>
    <row r="325" spans="4:6">
      <c r="D325">
        <v>12000</v>
      </c>
      <c r="E325" s="1" t="s">
        <v>6</v>
      </c>
      <c r="F325">
        <v>406</v>
      </c>
    </row>
    <row r="326" spans="4:6">
      <c r="D326">
        <v>12000</v>
      </c>
      <c r="E326" s="1" t="s">
        <v>12</v>
      </c>
      <c r="F326">
        <v>15</v>
      </c>
    </row>
    <row r="327" spans="4:6">
      <c r="D327">
        <v>12000</v>
      </c>
      <c r="E327" s="1" t="s">
        <v>16</v>
      </c>
      <c r="F327">
        <v>1</v>
      </c>
    </row>
    <row r="328" spans="4:6">
      <c r="D328">
        <v>12000</v>
      </c>
      <c r="E328" s="1" t="s">
        <v>7</v>
      </c>
      <c r="F328">
        <v>1</v>
      </c>
    </row>
    <row r="329" spans="4:6">
      <c r="D329">
        <v>12030</v>
      </c>
      <c r="E329" s="1" t="s">
        <v>5</v>
      </c>
      <c r="F329">
        <v>203</v>
      </c>
    </row>
    <row r="330" spans="4:6">
      <c r="D330">
        <v>12030</v>
      </c>
      <c r="E330" s="1" t="s">
        <v>6</v>
      </c>
      <c r="F330">
        <v>14</v>
      </c>
    </row>
    <row r="331" spans="4:6">
      <c r="D331">
        <v>12030</v>
      </c>
      <c r="E331" s="1" t="s">
        <v>12</v>
      </c>
      <c r="F331">
        <v>1</v>
      </c>
    </row>
    <row r="332" spans="4:6">
      <c r="D332">
        <v>12120</v>
      </c>
      <c r="E332" s="1" t="s">
        <v>5</v>
      </c>
      <c r="F332">
        <v>50</v>
      </c>
    </row>
    <row r="333" spans="4:6">
      <c r="D333">
        <v>12120</v>
      </c>
      <c r="E333" s="1" t="s">
        <v>6</v>
      </c>
      <c r="F333">
        <v>7</v>
      </c>
    </row>
    <row r="334" spans="4:6">
      <c r="D334">
        <v>12120</v>
      </c>
      <c r="E334" s="1" t="s">
        <v>12</v>
      </c>
      <c r="F334">
        <v>2</v>
      </c>
    </row>
    <row r="335" spans="4:6">
      <c r="D335">
        <v>12120</v>
      </c>
      <c r="E335" s="1" t="s">
        <v>17</v>
      </c>
      <c r="F335">
        <v>5</v>
      </c>
    </row>
    <row r="336" spans="4:6">
      <c r="D336">
        <v>12150</v>
      </c>
      <c r="E336" s="1" t="s">
        <v>5</v>
      </c>
      <c r="F336">
        <v>34</v>
      </c>
    </row>
    <row r="337" spans="4:6">
      <c r="D337">
        <v>12150</v>
      </c>
      <c r="E337" s="1" t="s">
        <v>6</v>
      </c>
      <c r="F337">
        <v>6</v>
      </c>
    </row>
    <row r="338" spans="4:6">
      <c r="D338">
        <v>12180</v>
      </c>
      <c r="E338" s="1" t="s">
        <v>5</v>
      </c>
      <c r="F338">
        <v>21</v>
      </c>
    </row>
    <row r="339" spans="4:6">
      <c r="D339">
        <v>12180</v>
      </c>
      <c r="E339" s="1" t="s">
        <v>6</v>
      </c>
      <c r="F339">
        <v>7</v>
      </c>
    </row>
    <row r="340" spans="4:6">
      <c r="D340">
        <v>12190</v>
      </c>
      <c r="E340" s="1" t="s">
        <v>5</v>
      </c>
      <c r="F340">
        <v>50</v>
      </c>
    </row>
    <row r="341" spans="4:6">
      <c r="D341">
        <v>12190</v>
      </c>
      <c r="E341" s="1" t="s">
        <v>6</v>
      </c>
      <c r="F341">
        <v>6</v>
      </c>
    </row>
    <row r="342" spans="4:6">
      <c r="D342">
        <v>12200</v>
      </c>
      <c r="E342" s="1" t="s">
        <v>5</v>
      </c>
      <c r="F342">
        <v>466</v>
      </c>
    </row>
    <row r="343" spans="4:6">
      <c r="D343">
        <v>12200</v>
      </c>
      <c r="E343" s="1" t="s">
        <v>6</v>
      </c>
      <c r="F343">
        <v>34</v>
      </c>
    </row>
    <row r="344" spans="4:6">
      <c r="D344">
        <v>14010</v>
      </c>
      <c r="E344" s="1" t="s">
        <v>5</v>
      </c>
      <c r="F344">
        <v>525</v>
      </c>
    </row>
    <row r="345" spans="4:6">
      <c r="D345">
        <v>14010</v>
      </c>
      <c r="E345" s="1" t="s">
        <v>6</v>
      </c>
      <c r="F345">
        <v>89</v>
      </c>
    </row>
    <row r="346" spans="4:6">
      <c r="D346">
        <v>14010</v>
      </c>
      <c r="E346" s="1" t="s">
        <v>12</v>
      </c>
      <c r="F346">
        <v>31</v>
      </c>
    </row>
    <row r="347" spans="4:6">
      <c r="D347">
        <v>14010</v>
      </c>
      <c r="E347" s="1" t="s">
        <v>16</v>
      </c>
      <c r="F347">
        <v>7</v>
      </c>
    </row>
    <row r="348" spans="4:6">
      <c r="D348">
        <v>14020</v>
      </c>
      <c r="E348" s="1" t="s">
        <v>5</v>
      </c>
      <c r="F348">
        <v>2130</v>
      </c>
    </row>
    <row r="349" spans="4:6">
      <c r="D349">
        <v>14020</v>
      </c>
      <c r="E349" s="1" t="s">
        <v>6</v>
      </c>
      <c r="F349">
        <v>316</v>
      </c>
    </row>
    <row r="350" spans="4:6">
      <c r="D350">
        <v>14020</v>
      </c>
      <c r="E350" s="1" t="s">
        <v>12</v>
      </c>
      <c r="F350">
        <v>7</v>
      </c>
    </row>
    <row r="351" spans="4:6">
      <c r="D351">
        <v>14020</v>
      </c>
      <c r="E351" s="1" t="s">
        <v>16</v>
      </c>
      <c r="F351">
        <v>1</v>
      </c>
    </row>
    <row r="352" spans="4:6">
      <c r="D352">
        <v>14020</v>
      </c>
      <c r="E352" s="1" t="s">
        <v>7</v>
      </c>
      <c r="F352">
        <v>1</v>
      </c>
    </row>
    <row r="353" spans="4:6">
      <c r="D353">
        <v>14020</v>
      </c>
      <c r="E353" s="1" t="s">
        <v>8</v>
      </c>
      <c r="F353">
        <v>1</v>
      </c>
    </row>
    <row r="354" spans="4:6">
      <c r="D354">
        <v>16000</v>
      </c>
      <c r="E354" s="1" t="s">
        <v>5</v>
      </c>
      <c r="F354">
        <v>354</v>
      </c>
    </row>
    <row r="355" spans="4:6">
      <c r="D355">
        <v>16000</v>
      </c>
      <c r="E355" s="1" t="s">
        <v>6</v>
      </c>
      <c r="F355">
        <v>134</v>
      </c>
    </row>
    <row r="356" spans="4:6">
      <c r="D356">
        <v>17000</v>
      </c>
      <c r="E356" s="1" t="s">
        <v>5</v>
      </c>
      <c r="F356">
        <v>1010</v>
      </c>
    </row>
    <row r="357" spans="4:6">
      <c r="D357">
        <v>17000</v>
      </c>
      <c r="E357" s="1" t="s">
        <v>6</v>
      </c>
      <c r="F357">
        <v>193</v>
      </c>
    </row>
    <row r="358" spans="4:6">
      <c r="D358">
        <v>17000</v>
      </c>
      <c r="E358" s="1" t="s">
        <v>7</v>
      </c>
      <c r="F358">
        <v>1</v>
      </c>
    </row>
    <row r="359" spans="4:6">
      <c r="D359">
        <v>17010</v>
      </c>
      <c r="E359" s="1" t="s">
        <v>5</v>
      </c>
      <c r="F359">
        <v>222</v>
      </c>
    </row>
    <row r="360" spans="4:6">
      <c r="D360">
        <v>17010</v>
      </c>
      <c r="E360" s="1" t="s">
        <v>6</v>
      </c>
      <c r="F360">
        <v>17</v>
      </c>
    </row>
    <row r="361" spans="4:6">
      <c r="D361">
        <v>17020</v>
      </c>
      <c r="E361" s="1" t="s">
        <v>5</v>
      </c>
      <c r="F361">
        <v>196</v>
      </c>
    </row>
    <row r="362" spans="4:6">
      <c r="D362">
        <v>17020</v>
      </c>
      <c r="E362" s="1" t="s">
        <v>6</v>
      </c>
      <c r="F362">
        <v>18</v>
      </c>
    </row>
    <row r="363" spans="4:6">
      <c r="D363">
        <v>17030</v>
      </c>
      <c r="E363" s="1" t="s">
        <v>5</v>
      </c>
      <c r="F363">
        <v>199</v>
      </c>
    </row>
    <row r="364" spans="4:6">
      <c r="D364">
        <v>17030</v>
      </c>
      <c r="E364" s="1" t="s">
        <v>6</v>
      </c>
      <c r="F364">
        <v>12</v>
      </c>
    </row>
    <row r="365" spans="4:6">
      <c r="D365">
        <v>17040</v>
      </c>
      <c r="E365" s="1" t="s">
        <v>5</v>
      </c>
      <c r="F365">
        <v>226</v>
      </c>
    </row>
    <row r="366" spans="4:6">
      <c r="D366">
        <v>17040</v>
      </c>
      <c r="E366" s="1" t="s">
        <v>6</v>
      </c>
      <c r="F366">
        <v>17</v>
      </c>
    </row>
    <row r="367" spans="4:6">
      <c r="D367">
        <v>17050</v>
      </c>
      <c r="E367" s="1" t="s">
        <v>5</v>
      </c>
      <c r="F367">
        <v>259</v>
      </c>
    </row>
    <row r="368" spans="4:6">
      <c r="D368">
        <v>17050</v>
      </c>
      <c r="E368" s="1" t="s">
        <v>6</v>
      </c>
      <c r="F368">
        <v>18</v>
      </c>
    </row>
    <row r="369" spans="4:6">
      <c r="D369">
        <v>17060</v>
      </c>
      <c r="E369" s="1" t="s">
        <v>5</v>
      </c>
      <c r="F369">
        <v>163</v>
      </c>
    </row>
    <row r="370" spans="4:6">
      <c r="D370">
        <v>17060</v>
      </c>
      <c r="E370" s="1" t="s">
        <v>6</v>
      </c>
      <c r="F370">
        <v>13</v>
      </c>
    </row>
    <row r="371" spans="4:6">
      <c r="D371">
        <v>17060</v>
      </c>
      <c r="E371" s="1" t="s">
        <v>7</v>
      </c>
      <c r="F371">
        <v>1</v>
      </c>
    </row>
    <row r="372" spans="4:6">
      <c r="D372">
        <v>17070</v>
      </c>
      <c r="E372" s="1" t="s">
        <v>5</v>
      </c>
      <c r="F372">
        <v>121</v>
      </c>
    </row>
    <row r="373" spans="4:6">
      <c r="D373">
        <v>17070</v>
      </c>
      <c r="E373" s="1" t="s">
        <v>6</v>
      </c>
      <c r="F373">
        <v>16</v>
      </c>
    </row>
    <row r="374" spans="4:6">
      <c r="D374">
        <v>17080</v>
      </c>
      <c r="E374" s="1" t="s">
        <v>5</v>
      </c>
      <c r="F374">
        <v>239</v>
      </c>
    </row>
    <row r="375" spans="4:6">
      <c r="D375">
        <v>17080</v>
      </c>
      <c r="E375" s="1" t="s">
        <v>6</v>
      </c>
      <c r="F375">
        <v>17</v>
      </c>
    </row>
    <row r="376" spans="4:6">
      <c r="D376">
        <v>17090</v>
      </c>
      <c r="E376" s="1" t="s">
        <v>5</v>
      </c>
      <c r="F376">
        <v>211</v>
      </c>
    </row>
    <row r="377" spans="4:6">
      <c r="D377">
        <v>17090</v>
      </c>
      <c r="E377" s="1" t="s">
        <v>6</v>
      </c>
      <c r="F377">
        <v>19</v>
      </c>
    </row>
    <row r="378" spans="4:6">
      <c r="D378">
        <v>17100</v>
      </c>
      <c r="E378" s="1" t="s">
        <v>5</v>
      </c>
      <c r="F378">
        <v>304</v>
      </c>
    </row>
    <row r="379" spans="4:6">
      <c r="D379">
        <v>17100</v>
      </c>
      <c r="E379" s="1" t="s">
        <v>6</v>
      </c>
      <c r="F379">
        <v>16</v>
      </c>
    </row>
    <row r="380" spans="4:6">
      <c r="D380">
        <v>17110</v>
      </c>
      <c r="E380" s="1" t="s">
        <v>5</v>
      </c>
      <c r="F380">
        <v>356</v>
      </c>
    </row>
    <row r="381" spans="4:6">
      <c r="D381">
        <v>17110</v>
      </c>
      <c r="E381" s="1" t="s">
        <v>6</v>
      </c>
      <c r="F381">
        <v>17</v>
      </c>
    </row>
    <row r="382" spans="4:6">
      <c r="D382">
        <v>17110</v>
      </c>
      <c r="E382" s="1" t="s">
        <v>8</v>
      </c>
      <c r="F382">
        <v>1</v>
      </c>
    </row>
    <row r="383" spans="4:6">
      <c r="D383">
        <v>19000</v>
      </c>
      <c r="E383" s="1" t="s">
        <v>5</v>
      </c>
      <c r="F383">
        <v>304</v>
      </c>
    </row>
    <row r="384" spans="4:6">
      <c r="D384">
        <v>19000</v>
      </c>
      <c r="E384" s="1" t="s">
        <v>6</v>
      </c>
      <c r="F384">
        <v>138</v>
      </c>
    </row>
    <row r="385" spans="4:6">
      <c r="D385">
        <v>19001</v>
      </c>
      <c r="E385" s="1" t="s">
        <v>6</v>
      </c>
      <c r="F385">
        <v>14</v>
      </c>
    </row>
    <row r="386" spans="4:6">
      <c r="D386">
        <v>19002</v>
      </c>
      <c r="E386" s="1" t="s">
        <v>5</v>
      </c>
      <c r="F386">
        <v>1</v>
      </c>
    </row>
    <row r="387" spans="4:6">
      <c r="D387">
        <v>19002</v>
      </c>
      <c r="E387" s="1" t="s">
        <v>6</v>
      </c>
      <c r="F387">
        <v>3</v>
      </c>
    </row>
    <row r="388" spans="4:6">
      <c r="D388">
        <v>19002</v>
      </c>
      <c r="E388" s="1" t="s">
        <v>12</v>
      </c>
      <c r="F388">
        <v>2</v>
      </c>
    </row>
    <row r="389" spans="4:6">
      <c r="D389">
        <v>19005</v>
      </c>
      <c r="E389" s="1" t="s">
        <v>6</v>
      </c>
      <c r="F389">
        <v>57</v>
      </c>
    </row>
    <row r="390" spans="4:6">
      <c r="D390">
        <v>19006</v>
      </c>
      <c r="E390" s="1" t="s">
        <v>5</v>
      </c>
      <c r="F390">
        <v>13</v>
      </c>
    </row>
    <row r="391" spans="4:6">
      <c r="D391">
        <v>19006</v>
      </c>
      <c r="E391" s="1" t="s">
        <v>6</v>
      </c>
      <c r="F391">
        <v>4</v>
      </c>
    </row>
    <row r="392" spans="4:6">
      <c r="D392">
        <v>20010</v>
      </c>
      <c r="E392" s="1" t="s">
        <v>5</v>
      </c>
      <c r="F392">
        <v>2357</v>
      </c>
    </row>
    <row r="393" spans="4:6">
      <c r="D393">
        <v>20010</v>
      </c>
      <c r="E393" s="1" t="s">
        <v>6</v>
      </c>
      <c r="F393">
        <v>208</v>
      </c>
    </row>
    <row r="394" spans="4:6">
      <c r="D394">
        <v>20010</v>
      </c>
      <c r="E394" s="1" t="s">
        <v>7</v>
      </c>
      <c r="F394">
        <v>2</v>
      </c>
    </row>
    <row r="395" spans="4:6">
      <c r="D395">
        <v>20010</v>
      </c>
      <c r="E395" s="1" t="s">
        <v>8</v>
      </c>
      <c r="F395">
        <v>1</v>
      </c>
    </row>
    <row r="396" spans="4:6">
      <c r="D396">
        <v>20020</v>
      </c>
      <c r="E396" s="1" t="s">
        <v>5</v>
      </c>
      <c r="F396">
        <v>10</v>
      </c>
    </row>
    <row r="397" spans="4:6">
      <c r="D397">
        <v>20030</v>
      </c>
      <c r="E397" s="1" t="s">
        <v>5</v>
      </c>
      <c r="F397">
        <v>15</v>
      </c>
    </row>
    <row r="398" spans="4:6">
      <c r="D398">
        <v>20030</v>
      </c>
      <c r="E398" s="1" t="s">
        <v>6</v>
      </c>
      <c r="F398">
        <v>6</v>
      </c>
    </row>
    <row r="399" spans="4:6">
      <c r="D399">
        <v>20050</v>
      </c>
      <c r="E399" s="1" t="s">
        <v>5</v>
      </c>
      <c r="F399">
        <v>126</v>
      </c>
    </row>
    <row r="400" spans="4:6">
      <c r="D400">
        <v>20050</v>
      </c>
      <c r="E400" s="1" t="s">
        <v>6</v>
      </c>
      <c r="F400">
        <v>66</v>
      </c>
    </row>
    <row r="401" spans="4:6">
      <c r="D401">
        <v>21012</v>
      </c>
      <c r="E401" s="1" t="s">
        <v>6</v>
      </c>
      <c r="F401">
        <v>7</v>
      </c>
    </row>
    <row r="402" spans="4:6">
      <c r="D402">
        <v>21065</v>
      </c>
      <c r="E402" s="1" t="s">
        <v>5</v>
      </c>
      <c r="F402">
        <v>117</v>
      </c>
    </row>
    <row r="403" spans="4:6">
      <c r="D403">
        <v>21065</v>
      </c>
      <c r="E403" s="1" t="s">
        <v>6</v>
      </c>
      <c r="F403">
        <v>12</v>
      </c>
    </row>
    <row r="404" spans="4:6">
      <c r="D404">
        <v>21080</v>
      </c>
      <c r="E404" s="1" t="s">
        <v>6</v>
      </c>
      <c r="F404">
        <v>48</v>
      </c>
    </row>
    <row r="405" spans="4:6">
      <c r="D405">
        <v>21220</v>
      </c>
      <c r="E405" s="1" t="s">
        <v>6</v>
      </c>
      <c r="F405">
        <v>63</v>
      </c>
    </row>
    <row r="406" spans="4:6">
      <c r="D406">
        <v>21400</v>
      </c>
      <c r="E406" s="1" t="s">
        <v>6</v>
      </c>
      <c r="F406">
        <v>1</v>
      </c>
    </row>
    <row r="407" spans="4:6">
      <c r="D407">
        <v>21600</v>
      </c>
      <c r="E407" s="1" t="s">
        <v>6</v>
      </c>
      <c r="F407">
        <v>7</v>
      </c>
    </row>
    <row r="408" spans="4:6">
      <c r="D408">
        <v>21700</v>
      </c>
      <c r="E408" s="1" t="s">
        <v>6</v>
      </c>
      <c r="F408">
        <v>95</v>
      </c>
    </row>
    <row r="409" spans="4:6">
      <c r="D409">
        <v>21723</v>
      </c>
      <c r="E409" s="1" t="s">
        <v>6</v>
      </c>
      <c r="F409">
        <v>4</v>
      </c>
    </row>
    <row r="410" spans="4:6">
      <c r="D410">
        <v>21940</v>
      </c>
      <c r="E410" s="1" t="s">
        <v>6</v>
      </c>
      <c r="F410">
        <v>9</v>
      </c>
    </row>
    <row r="411" spans="4:6">
      <c r="D411">
        <v>22000</v>
      </c>
      <c r="E411" s="1" t="s">
        <v>5</v>
      </c>
      <c r="F411">
        <v>92</v>
      </c>
    </row>
    <row r="412" spans="4:6">
      <c r="D412">
        <v>22000</v>
      </c>
      <c r="E412" s="1" t="s">
        <v>6</v>
      </c>
      <c r="F412">
        <v>17</v>
      </c>
    </row>
    <row r="413" spans="4:6">
      <c r="D413">
        <v>23000</v>
      </c>
      <c r="E413" s="1" t="s">
        <v>5</v>
      </c>
      <c r="F413">
        <v>668</v>
      </c>
    </row>
    <row r="414" spans="4:6">
      <c r="D414">
        <v>23000</v>
      </c>
      <c r="E414" s="1" t="s">
        <v>6</v>
      </c>
      <c r="F414">
        <v>217</v>
      </c>
    </row>
    <row r="415" spans="4:6">
      <c r="D415">
        <v>25000</v>
      </c>
      <c r="E415" s="1" t="s">
        <v>5</v>
      </c>
      <c r="F415">
        <v>1723</v>
      </c>
    </row>
    <row r="416" spans="4:6">
      <c r="D416">
        <v>25000</v>
      </c>
      <c r="E416" s="1" t="s">
        <v>4</v>
      </c>
      <c r="F416">
        <v>1</v>
      </c>
    </row>
    <row r="417" spans="4:6">
      <c r="D417">
        <v>25000</v>
      </c>
      <c r="E417" s="1" t="s">
        <v>6</v>
      </c>
      <c r="F417">
        <v>291</v>
      </c>
    </row>
    <row r="418" spans="4:6">
      <c r="D418">
        <v>27000</v>
      </c>
      <c r="E418" s="1" t="s">
        <v>5</v>
      </c>
      <c r="F418">
        <v>1561</v>
      </c>
    </row>
    <row r="419" spans="4:6">
      <c r="D419">
        <v>27000</v>
      </c>
      <c r="E419" s="1" t="s">
        <v>6</v>
      </c>
      <c r="F419">
        <v>180</v>
      </c>
    </row>
    <row r="420" spans="4:6">
      <c r="D420">
        <v>27000</v>
      </c>
      <c r="E420" s="1" t="s">
        <v>7</v>
      </c>
      <c r="F420">
        <v>2</v>
      </c>
    </row>
    <row r="421" spans="4:6">
      <c r="D421">
        <v>28010</v>
      </c>
      <c r="E421" s="1" t="s">
        <v>5</v>
      </c>
      <c r="F421">
        <v>9</v>
      </c>
    </row>
    <row r="422" spans="4:6">
      <c r="D422">
        <v>28010</v>
      </c>
      <c r="E422" s="1" t="s">
        <v>6</v>
      </c>
      <c r="F422">
        <v>1</v>
      </c>
    </row>
    <row r="423" spans="4:6">
      <c r="D423">
        <v>28010</v>
      </c>
      <c r="E423" s="1" t="s">
        <v>18</v>
      </c>
      <c r="F423">
        <v>2</v>
      </c>
    </row>
    <row r="424" spans="4:6">
      <c r="D424">
        <v>28010</v>
      </c>
      <c r="E424" s="1" t="s">
        <v>19</v>
      </c>
      <c r="F424">
        <v>87</v>
      </c>
    </row>
    <row r="425" spans="4:6">
      <c r="D425">
        <v>28010</v>
      </c>
      <c r="E425" s="1" t="s">
        <v>14</v>
      </c>
      <c r="F425">
        <v>28</v>
      </c>
    </row>
    <row r="426" spans="4:6">
      <c r="D426">
        <v>28010</v>
      </c>
      <c r="E426" s="1" t="s">
        <v>12</v>
      </c>
      <c r="F426">
        <v>3</v>
      </c>
    </row>
    <row r="427" spans="4:6">
      <c r="D427">
        <v>28010</v>
      </c>
      <c r="E427" s="1" t="s">
        <v>20</v>
      </c>
      <c r="F427">
        <v>1</v>
      </c>
    </row>
    <row r="428" spans="4:6">
      <c r="D428">
        <v>28010</v>
      </c>
      <c r="E428" s="1" t="s">
        <v>17</v>
      </c>
      <c r="F428">
        <v>11</v>
      </c>
    </row>
    <row r="429" spans="4:6">
      <c r="D429">
        <v>28019</v>
      </c>
      <c r="E429" s="1" t="s">
        <v>18</v>
      </c>
      <c r="F429">
        <v>332</v>
      </c>
    </row>
    <row r="430" spans="4:6">
      <c r="D430">
        <v>28020</v>
      </c>
      <c r="E430" s="1" t="s">
        <v>5</v>
      </c>
      <c r="F430">
        <v>18</v>
      </c>
    </row>
    <row r="431" spans="4:6">
      <c r="D431">
        <v>28020</v>
      </c>
      <c r="E431" s="1" t="s">
        <v>6</v>
      </c>
      <c r="F431">
        <v>1</v>
      </c>
    </row>
    <row r="432" spans="4:6">
      <c r="D432">
        <v>28020</v>
      </c>
      <c r="E432" s="1" t="s">
        <v>18</v>
      </c>
      <c r="F432">
        <v>4</v>
      </c>
    </row>
    <row r="433" spans="4:6">
      <c r="D433">
        <v>28020</v>
      </c>
      <c r="E433" s="1" t="s">
        <v>19</v>
      </c>
      <c r="F433">
        <v>65</v>
      </c>
    </row>
    <row r="434" spans="4:6">
      <c r="D434">
        <v>28020</v>
      </c>
      <c r="E434" s="1" t="s">
        <v>14</v>
      </c>
      <c r="F434">
        <v>27</v>
      </c>
    </row>
    <row r="435" spans="4:6">
      <c r="D435">
        <v>28020</v>
      </c>
      <c r="E435" s="1" t="s">
        <v>12</v>
      </c>
      <c r="F435">
        <v>11</v>
      </c>
    </row>
    <row r="436" spans="4:6">
      <c r="D436">
        <v>28020</v>
      </c>
      <c r="E436" s="1" t="s">
        <v>20</v>
      </c>
      <c r="F436">
        <v>1</v>
      </c>
    </row>
    <row r="437" spans="4:6">
      <c r="D437">
        <v>28020</v>
      </c>
      <c r="E437" s="1" t="s">
        <v>17</v>
      </c>
      <c r="F437">
        <v>3</v>
      </c>
    </row>
    <row r="438" spans="4:6">
      <c r="D438">
        <v>28029</v>
      </c>
      <c r="E438" s="1" t="s">
        <v>18</v>
      </c>
      <c r="F438">
        <v>507</v>
      </c>
    </row>
    <row r="439" spans="4:6">
      <c r="D439">
        <v>28030</v>
      </c>
      <c r="E439" s="1" t="s">
        <v>5</v>
      </c>
      <c r="F439">
        <v>23</v>
      </c>
    </row>
    <row r="440" spans="4:6">
      <c r="D440">
        <v>28030</v>
      </c>
      <c r="E440" s="1" t="s">
        <v>19</v>
      </c>
      <c r="F440">
        <v>107</v>
      </c>
    </row>
    <row r="441" spans="4:6">
      <c r="D441">
        <v>28030</v>
      </c>
      <c r="E441" s="1" t="s">
        <v>14</v>
      </c>
      <c r="F441">
        <v>49</v>
      </c>
    </row>
    <row r="442" spans="4:6">
      <c r="D442">
        <v>28030</v>
      </c>
      <c r="E442" s="1" t="s">
        <v>12</v>
      </c>
      <c r="F442">
        <v>9</v>
      </c>
    </row>
    <row r="443" spans="4:6">
      <c r="D443">
        <v>28030</v>
      </c>
      <c r="E443" s="1" t="s">
        <v>17</v>
      </c>
      <c r="F443">
        <v>2</v>
      </c>
    </row>
    <row r="444" spans="4:6">
      <c r="D444">
        <v>28039</v>
      </c>
      <c r="E444" s="1" t="s">
        <v>18</v>
      </c>
      <c r="F444">
        <v>764</v>
      </c>
    </row>
    <row r="445" spans="4:6">
      <c r="D445">
        <v>28050</v>
      </c>
      <c r="E445" s="1" t="s">
        <v>5</v>
      </c>
      <c r="F445">
        <v>68</v>
      </c>
    </row>
    <row r="446" spans="4:6">
      <c r="D446">
        <v>28050</v>
      </c>
      <c r="E446" s="1" t="s">
        <v>19</v>
      </c>
      <c r="F446">
        <v>211</v>
      </c>
    </row>
    <row r="447" spans="4:6">
      <c r="D447">
        <v>28050</v>
      </c>
      <c r="E447" s="1" t="s">
        <v>14</v>
      </c>
      <c r="F447">
        <v>43</v>
      </c>
    </row>
    <row r="448" spans="4:6">
      <c r="D448">
        <v>28050</v>
      </c>
      <c r="E448" s="1" t="s">
        <v>12</v>
      </c>
      <c r="F448">
        <v>5</v>
      </c>
    </row>
    <row r="449" spans="4:6">
      <c r="D449">
        <v>28050</v>
      </c>
      <c r="E449" s="1" t="s">
        <v>17</v>
      </c>
      <c r="F449">
        <v>8</v>
      </c>
    </row>
    <row r="450" spans="4:6">
      <c r="D450">
        <v>28058</v>
      </c>
      <c r="E450" s="1" t="s">
        <v>5</v>
      </c>
      <c r="F450">
        <v>1939</v>
      </c>
    </row>
    <row r="451" spans="4:6">
      <c r="D451">
        <v>28058</v>
      </c>
      <c r="E451" s="1" t="s">
        <v>19</v>
      </c>
      <c r="F451">
        <v>108</v>
      </c>
    </row>
    <row r="452" spans="4:6">
      <c r="D452">
        <v>28058</v>
      </c>
      <c r="E452" s="1" t="s">
        <v>14</v>
      </c>
      <c r="F452">
        <v>15</v>
      </c>
    </row>
    <row r="453" spans="4:6">
      <c r="D453">
        <v>28058</v>
      </c>
      <c r="E453" s="1" t="s">
        <v>12</v>
      </c>
      <c r="F453">
        <v>10</v>
      </c>
    </row>
    <row r="454" spans="4:6">
      <c r="D454">
        <v>28058</v>
      </c>
      <c r="E454" s="1" t="s">
        <v>7</v>
      </c>
      <c r="F454">
        <v>1</v>
      </c>
    </row>
    <row r="455" spans="4:6">
      <c r="D455">
        <v>28058</v>
      </c>
      <c r="E455" s="1" t="s">
        <v>17</v>
      </c>
      <c r="F455">
        <v>26</v>
      </c>
    </row>
    <row r="456" spans="4:6">
      <c r="D456">
        <v>28059</v>
      </c>
      <c r="E456" s="1" t="s">
        <v>18</v>
      </c>
      <c r="F456">
        <v>638</v>
      </c>
    </row>
    <row r="457" spans="4:6">
      <c r="D457">
        <v>28100</v>
      </c>
      <c r="E457" s="1" t="s">
        <v>19</v>
      </c>
      <c r="F457">
        <v>92</v>
      </c>
    </row>
    <row r="458" spans="4:6">
      <c r="D458">
        <v>28100</v>
      </c>
      <c r="E458" s="1" t="s">
        <v>14</v>
      </c>
      <c r="F458">
        <v>19</v>
      </c>
    </row>
    <row r="459" spans="4:6">
      <c r="D459">
        <v>28100</v>
      </c>
      <c r="E459" s="1" t="s">
        <v>12</v>
      </c>
      <c r="F459">
        <v>4</v>
      </c>
    </row>
    <row r="460" spans="4:6">
      <c r="D460">
        <v>28100</v>
      </c>
      <c r="E460" s="1" t="s">
        <v>17</v>
      </c>
      <c r="F460">
        <v>37</v>
      </c>
    </row>
    <row r="461" spans="4:6">
      <c r="D461">
        <v>28108</v>
      </c>
      <c r="E461" s="1" t="s">
        <v>5</v>
      </c>
      <c r="F461">
        <v>339</v>
      </c>
    </row>
    <row r="462" spans="4:6">
      <c r="D462">
        <v>28108</v>
      </c>
      <c r="E462" s="1" t="s">
        <v>19</v>
      </c>
      <c r="F462">
        <v>30</v>
      </c>
    </row>
    <row r="463" spans="4:6">
      <c r="D463">
        <v>28108</v>
      </c>
      <c r="E463" s="1" t="s">
        <v>17</v>
      </c>
      <c r="F463">
        <v>1</v>
      </c>
    </row>
    <row r="464" spans="4:6">
      <c r="D464">
        <v>28109</v>
      </c>
      <c r="E464" s="1" t="s">
        <v>18</v>
      </c>
      <c r="F464">
        <v>41</v>
      </c>
    </row>
    <row r="465" spans="4:6">
      <c r="D465">
        <v>28110</v>
      </c>
      <c r="E465" s="1" t="s">
        <v>5</v>
      </c>
      <c r="F465">
        <v>7</v>
      </c>
    </row>
    <row r="466" spans="4:6">
      <c r="D466">
        <v>28110</v>
      </c>
      <c r="E466" s="1" t="s">
        <v>19</v>
      </c>
      <c r="F466">
        <v>117</v>
      </c>
    </row>
    <row r="467" spans="4:6">
      <c r="D467">
        <v>28110</v>
      </c>
      <c r="E467" s="1" t="s">
        <v>14</v>
      </c>
      <c r="F467">
        <v>20</v>
      </c>
    </row>
    <row r="468" spans="4:6">
      <c r="D468">
        <v>28110</v>
      </c>
      <c r="E468" s="1" t="s">
        <v>12</v>
      </c>
      <c r="F468">
        <v>6</v>
      </c>
    </row>
    <row r="469" spans="4:6">
      <c r="D469">
        <v>28118</v>
      </c>
      <c r="E469" s="1" t="s">
        <v>5</v>
      </c>
      <c r="F469">
        <v>1644</v>
      </c>
    </row>
    <row r="470" spans="4:6">
      <c r="D470">
        <v>28118</v>
      </c>
      <c r="E470" s="1" t="s">
        <v>9</v>
      </c>
      <c r="F470">
        <v>1</v>
      </c>
    </row>
    <row r="471" spans="4:6">
      <c r="D471">
        <v>28118</v>
      </c>
      <c r="E471" s="1" t="s">
        <v>19</v>
      </c>
      <c r="F471">
        <v>54</v>
      </c>
    </row>
    <row r="472" spans="4:6">
      <c r="D472">
        <v>28118</v>
      </c>
      <c r="E472" s="1" t="s">
        <v>7</v>
      </c>
      <c r="F472">
        <v>1</v>
      </c>
    </row>
    <row r="473" spans="4:6">
      <c r="D473">
        <v>28119</v>
      </c>
      <c r="E473" s="1" t="s">
        <v>18</v>
      </c>
      <c r="F473">
        <v>129</v>
      </c>
    </row>
    <row r="474" spans="4:6">
      <c r="D474">
        <v>28150</v>
      </c>
      <c r="E474" s="1" t="s">
        <v>6</v>
      </c>
      <c r="F474">
        <v>3</v>
      </c>
    </row>
    <row r="475" spans="4:6">
      <c r="D475">
        <v>28150</v>
      </c>
      <c r="E475" s="1" t="s">
        <v>19</v>
      </c>
      <c r="F475">
        <v>40</v>
      </c>
    </row>
    <row r="476" spans="4:6">
      <c r="D476">
        <v>28150</v>
      </c>
      <c r="E476" s="1" t="s">
        <v>14</v>
      </c>
      <c r="F476">
        <v>12</v>
      </c>
    </row>
    <row r="477" spans="4:6">
      <c r="D477">
        <v>28150</v>
      </c>
      <c r="E477" s="1" t="s">
        <v>12</v>
      </c>
      <c r="F477">
        <v>5</v>
      </c>
    </row>
    <row r="478" spans="4:6">
      <c r="D478">
        <v>28150</v>
      </c>
      <c r="E478" s="1" t="s">
        <v>17</v>
      </c>
      <c r="F478">
        <v>2</v>
      </c>
    </row>
    <row r="479" spans="4:6">
      <c r="D479">
        <v>28159</v>
      </c>
      <c r="E479" s="1" t="s">
        <v>18</v>
      </c>
      <c r="F479">
        <v>7</v>
      </c>
    </row>
    <row r="480" spans="4:6">
      <c r="D480">
        <v>28160</v>
      </c>
      <c r="E480" s="1" t="s">
        <v>5</v>
      </c>
      <c r="F480">
        <v>2</v>
      </c>
    </row>
    <row r="481" spans="4:6">
      <c r="D481">
        <v>28160</v>
      </c>
      <c r="E481" s="1" t="s">
        <v>19</v>
      </c>
      <c r="F481">
        <v>38</v>
      </c>
    </row>
    <row r="482" spans="4:6">
      <c r="D482">
        <v>28160</v>
      </c>
      <c r="E482" s="1" t="s">
        <v>14</v>
      </c>
      <c r="F482">
        <v>24</v>
      </c>
    </row>
    <row r="483" spans="4:6">
      <c r="D483">
        <v>28160</v>
      </c>
      <c r="E483" s="1" t="s">
        <v>12</v>
      </c>
      <c r="F483">
        <v>2</v>
      </c>
    </row>
    <row r="484" spans="4:6">
      <c r="D484">
        <v>28160</v>
      </c>
      <c r="E484" s="1" t="s">
        <v>17</v>
      </c>
      <c r="F484">
        <v>1</v>
      </c>
    </row>
    <row r="485" spans="4:6">
      <c r="D485">
        <v>28169</v>
      </c>
      <c r="E485" s="1" t="s">
        <v>18</v>
      </c>
      <c r="F485">
        <v>1</v>
      </c>
    </row>
    <row r="486" spans="4:6">
      <c r="D486">
        <v>28170</v>
      </c>
      <c r="E486" s="1" t="s">
        <v>5</v>
      </c>
      <c r="F486">
        <v>6</v>
      </c>
    </row>
    <row r="487" spans="4:6">
      <c r="D487">
        <v>28170</v>
      </c>
      <c r="E487" s="1" t="s">
        <v>19</v>
      </c>
      <c r="F487">
        <v>36</v>
      </c>
    </row>
    <row r="488" spans="4:6">
      <c r="D488">
        <v>28170</v>
      </c>
      <c r="E488" s="1" t="s">
        <v>14</v>
      </c>
      <c r="F488">
        <v>13</v>
      </c>
    </row>
    <row r="489" spans="4:6">
      <c r="D489">
        <v>28170</v>
      </c>
      <c r="E489" s="1" t="s">
        <v>12</v>
      </c>
      <c r="F489">
        <v>1</v>
      </c>
    </row>
    <row r="490" spans="4:6">
      <c r="D490">
        <v>28179</v>
      </c>
      <c r="E490" s="1" t="s">
        <v>18</v>
      </c>
      <c r="F490">
        <v>2</v>
      </c>
    </row>
    <row r="491" spans="4:6">
      <c r="D491">
        <v>28180</v>
      </c>
      <c r="E491" s="1" t="s">
        <v>5</v>
      </c>
      <c r="F491">
        <v>2</v>
      </c>
    </row>
    <row r="492" spans="4:6">
      <c r="D492">
        <v>28180</v>
      </c>
      <c r="E492" s="1" t="s">
        <v>19</v>
      </c>
      <c r="F492">
        <v>22</v>
      </c>
    </row>
    <row r="493" spans="4:6">
      <c r="D493">
        <v>28180</v>
      </c>
      <c r="E493" s="1" t="s">
        <v>14</v>
      </c>
      <c r="F493">
        <v>11</v>
      </c>
    </row>
    <row r="494" spans="4:6">
      <c r="D494">
        <v>28180</v>
      </c>
      <c r="E494" s="1" t="s">
        <v>12</v>
      </c>
      <c r="F494">
        <v>2</v>
      </c>
    </row>
    <row r="495" spans="4:6">
      <c r="D495">
        <v>28190</v>
      </c>
      <c r="E495" s="1" t="s">
        <v>5</v>
      </c>
      <c r="F495">
        <v>4</v>
      </c>
    </row>
    <row r="496" spans="4:6">
      <c r="D496">
        <v>28190</v>
      </c>
      <c r="E496" s="1" t="s">
        <v>6</v>
      </c>
      <c r="F496">
        <v>1</v>
      </c>
    </row>
    <row r="497" spans="4:6">
      <c r="D497">
        <v>28190</v>
      </c>
      <c r="E497" s="1" t="s">
        <v>19</v>
      </c>
      <c r="F497">
        <v>38</v>
      </c>
    </row>
    <row r="498" spans="4:6">
      <c r="D498">
        <v>28190</v>
      </c>
      <c r="E498" s="1" t="s">
        <v>14</v>
      </c>
      <c r="F498">
        <v>12</v>
      </c>
    </row>
    <row r="499" spans="4:6">
      <c r="D499">
        <v>28190</v>
      </c>
      <c r="E499" s="1" t="s">
        <v>12</v>
      </c>
      <c r="F499">
        <v>2</v>
      </c>
    </row>
    <row r="500" spans="4:6">
      <c r="D500">
        <v>28200</v>
      </c>
      <c r="E500" s="1" t="s">
        <v>5</v>
      </c>
      <c r="F500">
        <v>4</v>
      </c>
    </row>
    <row r="501" spans="4:6">
      <c r="D501">
        <v>28200</v>
      </c>
      <c r="E501" s="1" t="s">
        <v>19</v>
      </c>
      <c r="F501">
        <v>34</v>
      </c>
    </row>
    <row r="502" spans="4:6">
      <c r="D502">
        <v>28200</v>
      </c>
      <c r="E502" s="1" t="s">
        <v>14</v>
      </c>
      <c r="F502">
        <v>18</v>
      </c>
    </row>
    <row r="503" spans="4:6">
      <c r="D503">
        <v>28200</v>
      </c>
      <c r="E503" s="1" t="s">
        <v>12</v>
      </c>
      <c r="F503">
        <v>2</v>
      </c>
    </row>
    <row r="504" spans="4:6">
      <c r="D504">
        <v>28210</v>
      </c>
      <c r="E504" s="1" t="s">
        <v>5</v>
      </c>
      <c r="F504">
        <v>7</v>
      </c>
    </row>
    <row r="505" spans="4:6">
      <c r="D505">
        <v>28210</v>
      </c>
      <c r="E505" s="1" t="s">
        <v>19</v>
      </c>
      <c r="F505">
        <v>42</v>
      </c>
    </row>
    <row r="506" spans="4:6">
      <c r="D506">
        <v>28210</v>
      </c>
      <c r="E506" s="1" t="s">
        <v>14</v>
      </c>
      <c r="F506">
        <v>18</v>
      </c>
    </row>
    <row r="507" spans="4:6">
      <c r="D507">
        <v>28210</v>
      </c>
      <c r="E507" s="1" t="s">
        <v>12</v>
      </c>
      <c r="F507">
        <v>4</v>
      </c>
    </row>
    <row r="508" spans="4:6">
      <c r="D508">
        <v>28219</v>
      </c>
      <c r="E508" s="1" t="s">
        <v>18</v>
      </c>
      <c r="F508">
        <v>8</v>
      </c>
    </row>
    <row r="509" spans="4:6">
      <c r="D509">
        <v>28220</v>
      </c>
      <c r="E509" s="1" t="s">
        <v>5</v>
      </c>
      <c r="F509">
        <v>3</v>
      </c>
    </row>
    <row r="510" spans="4:6">
      <c r="D510">
        <v>28220</v>
      </c>
      <c r="E510" s="1" t="s">
        <v>6</v>
      </c>
      <c r="F510">
        <v>2</v>
      </c>
    </row>
    <row r="511" spans="4:6">
      <c r="D511">
        <v>28220</v>
      </c>
      <c r="E511" s="1" t="s">
        <v>19</v>
      </c>
      <c r="F511">
        <v>50</v>
      </c>
    </row>
    <row r="512" spans="4:6">
      <c r="D512">
        <v>28220</v>
      </c>
      <c r="E512" s="1" t="s">
        <v>14</v>
      </c>
      <c r="F512">
        <v>11</v>
      </c>
    </row>
    <row r="513" spans="4:6">
      <c r="D513">
        <v>28220</v>
      </c>
      <c r="E513" s="1" t="s">
        <v>12</v>
      </c>
      <c r="F513">
        <v>5</v>
      </c>
    </row>
    <row r="514" spans="4:6">
      <c r="D514">
        <v>28229</v>
      </c>
      <c r="E514" s="1" t="s">
        <v>18</v>
      </c>
      <c r="F514">
        <v>4</v>
      </c>
    </row>
    <row r="515" spans="4:6">
      <c r="D515">
        <v>28230</v>
      </c>
      <c r="E515" s="1" t="s">
        <v>5</v>
      </c>
      <c r="F515">
        <v>6</v>
      </c>
    </row>
    <row r="516" spans="4:6">
      <c r="D516">
        <v>28230</v>
      </c>
      <c r="E516" s="1" t="s">
        <v>6</v>
      </c>
      <c r="F516">
        <v>2</v>
      </c>
    </row>
    <row r="517" spans="4:6">
      <c r="D517">
        <v>28230</v>
      </c>
      <c r="E517" s="1" t="s">
        <v>19</v>
      </c>
      <c r="F517">
        <v>42</v>
      </c>
    </row>
    <row r="518" spans="4:6">
      <c r="D518">
        <v>28230</v>
      </c>
      <c r="E518" s="1" t="s">
        <v>14</v>
      </c>
      <c r="F518">
        <v>15</v>
      </c>
    </row>
    <row r="519" spans="4:6">
      <c r="D519">
        <v>28230</v>
      </c>
      <c r="E519" s="1" t="s">
        <v>12</v>
      </c>
      <c r="F519">
        <v>2</v>
      </c>
    </row>
    <row r="520" spans="4:6">
      <c r="D520">
        <v>28239</v>
      </c>
      <c r="E520" s="1" t="s">
        <v>18</v>
      </c>
      <c r="F520">
        <v>3</v>
      </c>
    </row>
    <row r="521" spans="4:6">
      <c r="D521">
        <v>28240</v>
      </c>
      <c r="E521" s="1" t="s">
        <v>5</v>
      </c>
      <c r="F521">
        <v>6</v>
      </c>
    </row>
    <row r="522" spans="4:6">
      <c r="D522">
        <v>28240</v>
      </c>
      <c r="E522" s="1" t="s">
        <v>6</v>
      </c>
      <c r="F522">
        <v>1</v>
      </c>
    </row>
    <row r="523" spans="4:6">
      <c r="D523">
        <v>28240</v>
      </c>
      <c r="E523" s="1" t="s">
        <v>19</v>
      </c>
      <c r="F523">
        <v>25</v>
      </c>
    </row>
    <row r="524" spans="4:6">
      <c r="D524">
        <v>28240</v>
      </c>
      <c r="E524" s="1" t="s">
        <v>14</v>
      </c>
      <c r="F524">
        <v>12</v>
      </c>
    </row>
    <row r="525" spans="4:6">
      <c r="D525">
        <v>28240</v>
      </c>
      <c r="E525" s="1" t="s">
        <v>12</v>
      </c>
      <c r="F525">
        <v>3</v>
      </c>
    </row>
    <row r="526" spans="4:6">
      <c r="D526">
        <v>28249</v>
      </c>
      <c r="E526" s="1" t="s">
        <v>18</v>
      </c>
      <c r="F526">
        <v>1</v>
      </c>
    </row>
    <row r="527" spans="4:6">
      <c r="D527">
        <v>28250</v>
      </c>
      <c r="E527" s="1" t="s">
        <v>5</v>
      </c>
      <c r="F527">
        <v>3</v>
      </c>
    </row>
    <row r="528" spans="4:6">
      <c r="D528">
        <v>28250</v>
      </c>
      <c r="E528" s="1" t="s">
        <v>19</v>
      </c>
      <c r="F528">
        <v>16</v>
      </c>
    </row>
    <row r="529" spans="4:6">
      <c r="D529">
        <v>28250</v>
      </c>
      <c r="E529" s="1" t="s">
        <v>14</v>
      </c>
      <c r="F529">
        <v>8</v>
      </c>
    </row>
    <row r="530" spans="4:6">
      <c r="D530">
        <v>28250</v>
      </c>
      <c r="E530" s="1" t="s">
        <v>12</v>
      </c>
      <c r="F530">
        <v>1</v>
      </c>
    </row>
    <row r="531" spans="4:6">
      <c r="D531">
        <v>28260</v>
      </c>
      <c r="E531" s="1" t="s">
        <v>19</v>
      </c>
      <c r="F531">
        <v>23</v>
      </c>
    </row>
    <row r="532" spans="4:6">
      <c r="D532">
        <v>28260</v>
      </c>
      <c r="E532" s="1" t="s">
        <v>14</v>
      </c>
      <c r="F532">
        <v>18</v>
      </c>
    </row>
    <row r="533" spans="4:6">
      <c r="D533">
        <v>28260</v>
      </c>
      <c r="E533" s="1" t="s">
        <v>12</v>
      </c>
      <c r="F533">
        <v>1</v>
      </c>
    </row>
    <row r="534" spans="4:6">
      <c r="D534">
        <v>28260</v>
      </c>
      <c r="E534" s="1" t="s">
        <v>17</v>
      </c>
      <c r="F534">
        <v>2</v>
      </c>
    </row>
    <row r="535" spans="4:6">
      <c r="D535">
        <v>28270</v>
      </c>
      <c r="E535" s="1" t="s">
        <v>5</v>
      </c>
      <c r="F535">
        <v>2</v>
      </c>
    </row>
    <row r="536" spans="4:6">
      <c r="D536">
        <v>28270</v>
      </c>
      <c r="E536" s="1" t="s">
        <v>19</v>
      </c>
      <c r="F536">
        <v>34</v>
      </c>
    </row>
    <row r="537" spans="4:6">
      <c r="D537">
        <v>28270</v>
      </c>
      <c r="E537" s="1" t="s">
        <v>14</v>
      </c>
      <c r="F537">
        <v>11</v>
      </c>
    </row>
    <row r="538" spans="4:6">
      <c r="D538">
        <v>28270</v>
      </c>
      <c r="E538" s="1" t="s">
        <v>12</v>
      </c>
      <c r="F538">
        <v>3</v>
      </c>
    </row>
    <row r="539" spans="4:6">
      <c r="D539">
        <v>28279</v>
      </c>
      <c r="E539" s="1" t="s">
        <v>18</v>
      </c>
      <c r="F539">
        <v>35</v>
      </c>
    </row>
    <row r="540" spans="4:6">
      <c r="D540">
        <v>28280</v>
      </c>
      <c r="E540" s="1" t="s">
        <v>6</v>
      </c>
      <c r="F540">
        <v>1</v>
      </c>
    </row>
    <row r="541" spans="4:6">
      <c r="D541">
        <v>28280</v>
      </c>
      <c r="E541" s="1" t="s">
        <v>19</v>
      </c>
      <c r="F541">
        <v>38</v>
      </c>
    </row>
    <row r="542" spans="4:6">
      <c r="D542">
        <v>28350</v>
      </c>
      <c r="E542" s="1" t="s">
        <v>5</v>
      </c>
      <c r="F542">
        <v>5</v>
      </c>
    </row>
    <row r="543" spans="4:6">
      <c r="D543">
        <v>28350</v>
      </c>
      <c r="E543" s="1" t="s">
        <v>19</v>
      </c>
      <c r="F543">
        <v>29</v>
      </c>
    </row>
    <row r="544" spans="4:6">
      <c r="D544">
        <v>28350</v>
      </c>
      <c r="E544" s="1" t="s">
        <v>14</v>
      </c>
      <c r="F544">
        <v>10</v>
      </c>
    </row>
    <row r="545" spans="4:6">
      <c r="D545">
        <v>28350</v>
      </c>
      <c r="E545" s="1" t="s">
        <v>12</v>
      </c>
      <c r="F545">
        <v>4</v>
      </c>
    </row>
    <row r="546" spans="4:6">
      <c r="D546">
        <v>28360</v>
      </c>
      <c r="E546" s="1" t="s">
        <v>6</v>
      </c>
      <c r="F546">
        <v>1</v>
      </c>
    </row>
    <row r="547" spans="4:6">
      <c r="D547">
        <v>28360</v>
      </c>
      <c r="E547" s="1" t="s">
        <v>19</v>
      </c>
      <c r="F547">
        <v>18</v>
      </c>
    </row>
    <row r="548" spans="4:6">
      <c r="D548">
        <v>28360</v>
      </c>
      <c r="E548" s="1" t="s">
        <v>14</v>
      </c>
      <c r="F548">
        <v>8</v>
      </c>
    </row>
    <row r="549" spans="4:6">
      <c r="D549">
        <v>28370</v>
      </c>
      <c r="E549" s="1" t="s">
        <v>19</v>
      </c>
      <c r="F549">
        <v>19</v>
      </c>
    </row>
    <row r="550" spans="4:6">
      <c r="D550">
        <v>28370</v>
      </c>
      <c r="E550" s="1" t="s">
        <v>14</v>
      </c>
      <c r="F550">
        <v>7</v>
      </c>
    </row>
    <row r="551" spans="4:6">
      <c r="D551">
        <v>28380</v>
      </c>
      <c r="E551" s="1" t="s">
        <v>6</v>
      </c>
      <c r="F551">
        <v>1</v>
      </c>
    </row>
    <row r="552" spans="4:6">
      <c r="D552">
        <v>28380</v>
      </c>
      <c r="E552" s="1" t="s">
        <v>19</v>
      </c>
      <c r="F552">
        <v>15</v>
      </c>
    </row>
    <row r="553" spans="4:6">
      <c r="D553">
        <v>28380</v>
      </c>
      <c r="E553" s="1" t="s">
        <v>14</v>
      </c>
      <c r="F553">
        <v>9</v>
      </c>
    </row>
    <row r="554" spans="4:6">
      <c r="D554">
        <v>28380</v>
      </c>
      <c r="E554" s="1" t="s">
        <v>12</v>
      </c>
      <c r="F554">
        <v>4</v>
      </c>
    </row>
    <row r="555" spans="4:6">
      <c r="D555">
        <v>28390</v>
      </c>
      <c r="E555" s="1" t="s">
        <v>5</v>
      </c>
      <c r="F555">
        <v>3</v>
      </c>
    </row>
    <row r="556" spans="4:6">
      <c r="D556">
        <v>28390</v>
      </c>
      <c r="E556" s="1" t="s">
        <v>6</v>
      </c>
      <c r="F556">
        <v>3</v>
      </c>
    </row>
    <row r="557" spans="4:6">
      <c r="D557">
        <v>28390</v>
      </c>
      <c r="E557" s="1" t="s">
        <v>19</v>
      </c>
      <c r="F557">
        <v>36</v>
      </c>
    </row>
    <row r="558" spans="4:6">
      <c r="D558">
        <v>28390</v>
      </c>
      <c r="E558" s="1" t="s">
        <v>14</v>
      </c>
      <c r="F558">
        <v>23</v>
      </c>
    </row>
    <row r="559" spans="4:6">
      <c r="D559">
        <v>28390</v>
      </c>
      <c r="E559" s="1" t="s">
        <v>12</v>
      </c>
      <c r="F559">
        <v>5</v>
      </c>
    </row>
    <row r="560" spans="4:6">
      <c r="D560">
        <v>28390</v>
      </c>
      <c r="E560" s="1" t="s">
        <v>20</v>
      </c>
      <c r="F560">
        <v>1</v>
      </c>
    </row>
    <row r="561" spans="4:6">
      <c r="D561">
        <v>28390</v>
      </c>
      <c r="E561" s="1" t="s">
        <v>17</v>
      </c>
      <c r="F561">
        <v>1</v>
      </c>
    </row>
    <row r="562" spans="4:6">
      <c r="D562">
        <v>28400</v>
      </c>
      <c r="E562" s="1" t="s">
        <v>5</v>
      </c>
      <c r="F562">
        <v>2</v>
      </c>
    </row>
    <row r="563" spans="4:6">
      <c r="D563">
        <v>28400</v>
      </c>
      <c r="E563" s="1" t="s">
        <v>19</v>
      </c>
      <c r="F563">
        <v>21</v>
      </c>
    </row>
    <row r="564" spans="4:6">
      <c r="D564">
        <v>28400</v>
      </c>
      <c r="E564" s="1" t="s">
        <v>14</v>
      </c>
      <c r="F564">
        <v>11</v>
      </c>
    </row>
    <row r="565" spans="4:6">
      <c r="D565">
        <v>28550</v>
      </c>
      <c r="E565" s="1" t="s">
        <v>6</v>
      </c>
      <c r="F565">
        <v>1</v>
      </c>
    </row>
    <row r="566" spans="4:6">
      <c r="D566">
        <v>28550</v>
      </c>
      <c r="E566" s="1" t="s">
        <v>19</v>
      </c>
      <c r="F566">
        <v>18</v>
      </c>
    </row>
    <row r="567" spans="4:6">
      <c r="D567">
        <v>28550</v>
      </c>
      <c r="E567" s="1" t="s">
        <v>14</v>
      </c>
      <c r="F567">
        <v>7</v>
      </c>
    </row>
    <row r="568" spans="4:6">
      <c r="D568">
        <v>28550</v>
      </c>
      <c r="E568" s="1" t="s">
        <v>12</v>
      </c>
      <c r="F568">
        <v>3</v>
      </c>
    </row>
    <row r="569" spans="4:6">
      <c r="D569">
        <v>28559</v>
      </c>
      <c r="E569" s="1" t="s">
        <v>18</v>
      </c>
      <c r="F569">
        <v>80</v>
      </c>
    </row>
    <row r="570" spans="4:6">
      <c r="D570">
        <v>28570</v>
      </c>
      <c r="E570" s="1" t="s">
        <v>5</v>
      </c>
      <c r="F570">
        <v>1</v>
      </c>
    </row>
    <row r="571" spans="4:6">
      <c r="D571">
        <v>28570</v>
      </c>
      <c r="E571" s="1" t="s">
        <v>19</v>
      </c>
      <c r="F571">
        <v>25</v>
      </c>
    </row>
    <row r="572" spans="4:6">
      <c r="D572">
        <v>28570</v>
      </c>
      <c r="E572" s="1" t="s">
        <v>14</v>
      </c>
      <c r="F572">
        <v>8</v>
      </c>
    </row>
    <row r="573" spans="4:6">
      <c r="D573">
        <v>28570</v>
      </c>
      <c r="E573" s="1" t="s">
        <v>12</v>
      </c>
      <c r="F573">
        <v>3</v>
      </c>
    </row>
    <row r="574" spans="4:6">
      <c r="D574">
        <v>28570</v>
      </c>
      <c r="E574" s="1" t="s">
        <v>17</v>
      </c>
      <c r="F574">
        <v>1</v>
      </c>
    </row>
    <row r="575" spans="4:6">
      <c r="D575">
        <v>28580</v>
      </c>
      <c r="E575" s="1" t="s">
        <v>5</v>
      </c>
      <c r="F575">
        <v>8</v>
      </c>
    </row>
    <row r="576" spans="4:6">
      <c r="D576">
        <v>28580</v>
      </c>
      <c r="E576" s="1" t="s">
        <v>19</v>
      </c>
      <c r="F576">
        <v>27</v>
      </c>
    </row>
    <row r="577" spans="4:6">
      <c r="D577">
        <v>28580</v>
      </c>
      <c r="E577" s="1" t="s">
        <v>14</v>
      </c>
      <c r="F577">
        <v>7</v>
      </c>
    </row>
    <row r="578" spans="4:6">
      <c r="D578">
        <v>28580</v>
      </c>
      <c r="E578" s="1" t="s">
        <v>12</v>
      </c>
      <c r="F578">
        <v>3</v>
      </c>
    </row>
    <row r="579" spans="4:6">
      <c r="D579">
        <v>28580</v>
      </c>
      <c r="E579" s="1" t="s">
        <v>17</v>
      </c>
      <c r="F579">
        <v>3</v>
      </c>
    </row>
    <row r="580" spans="4:6">
      <c r="D580">
        <v>28589</v>
      </c>
      <c r="E580" s="1" t="s">
        <v>18</v>
      </c>
      <c r="F580">
        <v>11</v>
      </c>
    </row>
    <row r="581" spans="4:6">
      <c r="D581">
        <v>28650</v>
      </c>
      <c r="E581" s="1" t="s">
        <v>6</v>
      </c>
      <c r="F581">
        <v>7</v>
      </c>
    </row>
    <row r="582" spans="4:6">
      <c r="D582">
        <v>28650</v>
      </c>
      <c r="E582" s="1" t="s">
        <v>19</v>
      </c>
      <c r="F582">
        <v>262</v>
      </c>
    </row>
    <row r="583" spans="4:6">
      <c r="D583">
        <v>28650</v>
      </c>
      <c r="E583" s="1" t="s">
        <v>14</v>
      </c>
      <c r="F583">
        <v>3</v>
      </c>
    </row>
    <row r="584" spans="4:6">
      <c r="D584">
        <v>37000</v>
      </c>
      <c r="E584" s="1" t="s">
        <v>5</v>
      </c>
      <c r="F584">
        <v>996</v>
      </c>
    </row>
    <row r="585" spans="4:6">
      <c r="D585">
        <v>37000</v>
      </c>
      <c r="E585" s="1" t="s">
        <v>6</v>
      </c>
      <c r="F585">
        <v>284</v>
      </c>
    </row>
    <row r="586" spans="4:6">
      <c r="D586">
        <v>37000</v>
      </c>
      <c r="E586" s="1" t="s">
        <v>8</v>
      </c>
      <c r="F586">
        <v>1</v>
      </c>
    </row>
    <row r="587" spans="4:6">
      <c r="D587">
        <v>49010</v>
      </c>
      <c r="E587" s="1" t="s">
        <v>5</v>
      </c>
      <c r="F587">
        <v>34</v>
      </c>
    </row>
    <row r="588" spans="4:6">
      <c r="D588">
        <v>49010</v>
      </c>
      <c r="E588" s="1" t="s">
        <v>6</v>
      </c>
      <c r="F588">
        <v>10</v>
      </c>
    </row>
    <row r="589" spans="4:6">
      <c r="D589">
        <v>49010</v>
      </c>
      <c r="E589" s="1" t="s">
        <v>14</v>
      </c>
      <c r="F589">
        <v>15</v>
      </c>
    </row>
    <row r="590" spans="4:6">
      <c r="D590">
        <v>49010</v>
      </c>
      <c r="E590" s="1" t="s">
        <v>12</v>
      </c>
      <c r="F590">
        <v>1</v>
      </c>
    </row>
    <row r="591" spans="4:6">
      <c r="D591">
        <v>49020</v>
      </c>
      <c r="E591" s="1" t="s">
        <v>5</v>
      </c>
      <c r="F591">
        <v>72</v>
      </c>
    </row>
    <row r="592" spans="4:6">
      <c r="D592">
        <v>49020</v>
      </c>
      <c r="E592" s="1" t="s">
        <v>6</v>
      </c>
      <c r="F592">
        <v>35</v>
      </c>
    </row>
    <row r="593" spans="4:6">
      <c r="D593">
        <v>49020</v>
      </c>
      <c r="E593" s="1" t="s">
        <v>14</v>
      </c>
      <c r="F593">
        <v>49</v>
      </c>
    </row>
    <row r="594" spans="4:6">
      <c r="D594">
        <v>49030</v>
      </c>
      <c r="E594" s="1" t="s">
        <v>5</v>
      </c>
      <c r="F594">
        <v>21</v>
      </c>
    </row>
    <row r="595" spans="4:6">
      <c r="D595">
        <v>49030</v>
      </c>
      <c r="E595" s="1" t="s">
        <v>6</v>
      </c>
      <c r="F595">
        <v>8</v>
      </c>
    </row>
    <row r="596" spans="4:6">
      <c r="D596">
        <v>49030</v>
      </c>
      <c r="E596" s="1" t="s">
        <v>14</v>
      </c>
      <c r="F596">
        <v>11</v>
      </c>
    </row>
    <row r="597" spans="4:6">
      <c r="D597">
        <v>49030</v>
      </c>
      <c r="E597" s="1" t="s">
        <v>12</v>
      </c>
      <c r="F597">
        <v>1</v>
      </c>
    </row>
    <row r="598" spans="4:6">
      <c r="D598">
        <v>49040</v>
      </c>
      <c r="E598" s="1" t="s">
        <v>5</v>
      </c>
      <c r="F598">
        <v>41</v>
      </c>
    </row>
    <row r="599" spans="4:6">
      <c r="D599">
        <v>49040</v>
      </c>
      <c r="E599" s="1" t="s">
        <v>6</v>
      </c>
      <c r="F599">
        <v>17</v>
      </c>
    </row>
    <row r="600" spans="4:6">
      <c r="D600">
        <v>49040</v>
      </c>
      <c r="E600" s="1" t="s">
        <v>14</v>
      </c>
      <c r="F600">
        <v>31</v>
      </c>
    </row>
    <row r="601" spans="4:6">
      <c r="D601">
        <v>49040</v>
      </c>
      <c r="E601" s="1" t="s">
        <v>12</v>
      </c>
      <c r="F601">
        <v>1</v>
      </c>
    </row>
    <row r="602" spans="4:6">
      <c r="D602">
        <v>49050</v>
      </c>
      <c r="E602" s="1" t="s">
        <v>5</v>
      </c>
      <c r="F602">
        <v>31</v>
      </c>
    </row>
    <row r="603" spans="4:6">
      <c r="D603">
        <v>49050</v>
      </c>
      <c r="E603" s="1" t="s">
        <v>6</v>
      </c>
      <c r="F603">
        <v>13</v>
      </c>
    </row>
    <row r="604" spans="4:6">
      <c r="D604">
        <v>49050</v>
      </c>
      <c r="E604" s="1" t="s">
        <v>14</v>
      </c>
      <c r="F604">
        <v>24</v>
      </c>
    </row>
    <row r="605" spans="4:6">
      <c r="D605">
        <v>49050</v>
      </c>
      <c r="E605" s="1" t="s">
        <v>12</v>
      </c>
      <c r="F605">
        <v>4</v>
      </c>
    </row>
    <row r="606" spans="4:6">
      <c r="D606">
        <v>49050</v>
      </c>
      <c r="E606" s="1" t="s">
        <v>16</v>
      </c>
      <c r="F606">
        <v>1</v>
      </c>
    </row>
    <row r="607" spans="4:6">
      <c r="D607">
        <v>49059</v>
      </c>
      <c r="E607" s="1" t="s">
        <v>5</v>
      </c>
      <c r="F607">
        <v>2</v>
      </c>
    </row>
    <row r="608" spans="4:6">
      <c r="D608">
        <v>49059</v>
      </c>
      <c r="E608" s="1" t="s">
        <v>12</v>
      </c>
      <c r="F608">
        <v>7</v>
      </c>
    </row>
    <row r="609" spans="4:6">
      <c r="D609">
        <v>49070</v>
      </c>
      <c r="E609" s="1" t="s">
        <v>5</v>
      </c>
      <c r="F609">
        <v>231</v>
      </c>
    </row>
    <row r="610" spans="4:6">
      <c r="D610">
        <v>49070</v>
      </c>
      <c r="E610" s="1" t="s">
        <v>6</v>
      </c>
      <c r="F610">
        <v>101</v>
      </c>
    </row>
    <row r="611" spans="4:6">
      <c r="D611">
        <v>49070</v>
      </c>
      <c r="E611" s="1" t="s">
        <v>14</v>
      </c>
      <c r="F611">
        <v>13</v>
      </c>
    </row>
    <row r="612" spans="4:6">
      <c r="D612">
        <v>49070</v>
      </c>
      <c r="E612" s="1" t="s">
        <v>12</v>
      </c>
      <c r="F612">
        <v>1</v>
      </c>
    </row>
    <row r="613" spans="4:6">
      <c r="D613">
        <v>49090</v>
      </c>
      <c r="E613" s="1" t="s">
        <v>5</v>
      </c>
      <c r="F613">
        <v>32</v>
      </c>
    </row>
    <row r="614" spans="4:6">
      <c r="D614">
        <v>49090</v>
      </c>
      <c r="E614" s="1" t="s">
        <v>6</v>
      </c>
      <c r="F614">
        <v>14</v>
      </c>
    </row>
    <row r="615" spans="4:6">
      <c r="D615">
        <v>49090</v>
      </c>
      <c r="E615" s="1" t="s">
        <v>14</v>
      </c>
      <c r="F615">
        <v>11</v>
      </c>
    </row>
    <row r="616" spans="4:6">
      <c r="D616">
        <v>49090</v>
      </c>
      <c r="E616" s="1" t="s">
        <v>12</v>
      </c>
      <c r="F616">
        <v>1</v>
      </c>
    </row>
    <row r="617" spans="4:6">
      <c r="D617">
        <v>49100</v>
      </c>
      <c r="E617" s="1" t="s">
        <v>5</v>
      </c>
      <c r="F617">
        <v>16</v>
      </c>
    </row>
    <row r="618" spans="4:6">
      <c r="D618">
        <v>49100</v>
      </c>
      <c r="E618" s="1" t="s">
        <v>6</v>
      </c>
      <c r="F618">
        <v>7</v>
      </c>
    </row>
    <row r="619" spans="4:6">
      <c r="D619">
        <v>49100</v>
      </c>
      <c r="E619" s="1" t="s">
        <v>14</v>
      </c>
      <c r="F619">
        <v>10</v>
      </c>
    </row>
    <row r="620" spans="4:6">
      <c r="D620">
        <v>49100</v>
      </c>
      <c r="E620" s="1" t="s">
        <v>12</v>
      </c>
      <c r="F620">
        <v>1</v>
      </c>
    </row>
    <row r="621" spans="4:6">
      <c r="D621">
        <v>49120</v>
      </c>
      <c r="E621" s="1" t="s">
        <v>5</v>
      </c>
      <c r="F621">
        <v>33</v>
      </c>
    </row>
    <row r="622" spans="4:6">
      <c r="D622">
        <v>49120</v>
      </c>
      <c r="E622" s="1" t="s">
        <v>6</v>
      </c>
      <c r="F622">
        <v>15</v>
      </c>
    </row>
    <row r="623" spans="4:6">
      <c r="D623">
        <v>49120</v>
      </c>
      <c r="E623" s="1" t="s">
        <v>14</v>
      </c>
      <c r="F623">
        <v>13</v>
      </c>
    </row>
    <row r="624" spans="4:6">
      <c r="D624">
        <v>49120</v>
      </c>
      <c r="E624" s="1" t="s">
        <v>12</v>
      </c>
      <c r="F624">
        <v>1</v>
      </c>
    </row>
    <row r="625" spans="4:6">
      <c r="D625">
        <v>49130</v>
      </c>
      <c r="E625" s="1" t="s">
        <v>5</v>
      </c>
      <c r="F625">
        <v>40</v>
      </c>
    </row>
    <row r="626" spans="4:6">
      <c r="D626">
        <v>49130</v>
      </c>
      <c r="E626" s="1" t="s">
        <v>6</v>
      </c>
      <c r="F626">
        <v>10</v>
      </c>
    </row>
    <row r="627" spans="4:6">
      <c r="D627">
        <v>49130</v>
      </c>
      <c r="E627" s="1" t="s">
        <v>14</v>
      </c>
      <c r="F627">
        <v>10</v>
      </c>
    </row>
    <row r="628" spans="4:6">
      <c r="D628">
        <v>49130</v>
      </c>
      <c r="E628" s="1" t="s">
        <v>12</v>
      </c>
      <c r="F628">
        <v>1</v>
      </c>
    </row>
    <row r="629" spans="4:6">
      <c r="D629">
        <v>49140</v>
      </c>
      <c r="E629" s="1" t="s">
        <v>5</v>
      </c>
      <c r="F629">
        <v>23</v>
      </c>
    </row>
    <row r="630" spans="4:6">
      <c r="D630">
        <v>49140</v>
      </c>
      <c r="E630" s="1" t="s">
        <v>6</v>
      </c>
      <c r="F630">
        <v>11</v>
      </c>
    </row>
    <row r="631" spans="4:6">
      <c r="D631">
        <v>49140</v>
      </c>
      <c r="E631" s="1" t="s">
        <v>14</v>
      </c>
      <c r="F631">
        <v>11</v>
      </c>
    </row>
    <row r="632" spans="4:6">
      <c r="D632">
        <v>49200</v>
      </c>
      <c r="E632" s="1" t="s">
        <v>5</v>
      </c>
      <c r="F632">
        <v>35</v>
      </c>
    </row>
    <row r="633" spans="4:6">
      <c r="D633">
        <v>49200</v>
      </c>
      <c r="E633" s="1" t="s">
        <v>6</v>
      </c>
      <c r="F633">
        <v>14</v>
      </c>
    </row>
    <row r="634" spans="4:6">
      <c r="D634">
        <v>49200</v>
      </c>
      <c r="E634" s="1" t="s">
        <v>14</v>
      </c>
      <c r="F634">
        <v>18</v>
      </c>
    </row>
    <row r="635" spans="4:6">
      <c r="D635">
        <v>49200</v>
      </c>
      <c r="E635" s="1" t="s">
        <v>12</v>
      </c>
      <c r="F635">
        <v>3</v>
      </c>
    </row>
    <row r="636" spans="4:6">
      <c r="D636">
        <v>49210</v>
      </c>
      <c r="E636" s="1" t="s">
        <v>5</v>
      </c>
      <c r="F636">
        <v>3</v>
      </c>
    </row>
    <row r="637" spans="4:6">
      <c r="D637">
        <v>49210</v>
      </c>
      <c r="E637" s="1" t="s">
        <v>12</v>
      </c>
      <c r="F637">
        <v>1</v>
      </c>
    </row>
    <row r="638" spans="4:6">
      <c r="D638">
        <v>49220</v>
      </c>
      <c r="E638" s="1" t="s">
        <v>5</v>
      </c>
      <c r="F638">
        <v>19</v>
      </c>
    </row>
    <row r="639" spans="4:6">
      <c r="D639">
        <v>49220</v>
      </c>
      <c r="E639" s="1" t="s">
        <v>6</v>
      </c>
      <c r="F639">
        <v>1</v>
      </c>
    </row>
    <row r="640" spans="4:6">
      <c r="D640">
        <v>49220</v>
      </c>
      <c r="E640" s="1" t="s">
        <v>12</v>
      </c>
      <c r="F640">
        <v>7</v>
      </c>
    </row>
    <row r="641" spans="4:6">
      <c r="D641">
        <v>49230</v>
      </c>
      <c r="E641" s="1" t="s">
        <v>5</v>
      </c>
      <c r="F641">
        <v>1</v>
      </c>
    </row>
    <row r="642" spans="4:6">
      <c r="D642">
        <v>49230</v>
      </c>
      <c r="E642" s="1" t="s">
        <v>12</v>
      </c>
      <c r="F642">
        <v>1</v>
      </c>
    </row>
    <row r="643" spans="4:6">
      <c r="D643">
        <v>49240</v>
      </c>
      <c r="E643" s="1" t="s">
        <v>12</v>
      </c>
      <c r="F643">
        <v>6</v>
      </c>
    </row>
    <row r="644" spans="4:6">
      <c r="D644">
        <v>49270</v>
      </c>
      <c r="E644" s="1" t="s">
        <v>5</v>
      </c>
      <c r="F644">
        <v>6</v>
      </c>
    </row>
    <row r="645" spans="4:6">
      <c r="D645">
        <v>49270</v>
      </c>
      <c r="E645" s="1" t="s">
        <v>12</v>
      </c>
      <c r="F645">
        <v>2</v>
      </c>
    </row>
    <row r="646" spans="4:6">
      <c r="D646">
        <v>49290</v>
      </c>
      <c r="E646" s="1" t="s">
        <v>5</v>
      </c>
      <c r="F646">
        <v>1</v>
      </c>
    </row>
    <row r="647" spans="4:6">
      <c r="D647">
        <v>49290</v>
      </c>
      <c r="E647" s="1" t="s">
        <v>12</v>
      </c>
      <c r="F647">
        <v>2</v>
      </c>
    </row>
    <row r="648" spans="4:6">
      <c r="D648">
        <v>49300</v>
      </c>
      <c r="E648" s="1" t="s">
        <v>12</v>
      </c>
      <c r="F648">
        <v>4</v>
      </c>
    </row>
    <row r="649" spans="4:6">
      <c r="D649">
        <v>49320</v>
      </c>
      <c r="E649" s="1" t="s">
        <v>5</v>
      </c>
      <c r="F649">
        <v>4</v>
      </c>
    </row>
    <row r="650" spans="4:6">
      <c r="D650">
        <v>49330</v>
      </c>
      <c r="E650" s="1" t="s">
        <v>5</v>
      </c>
      <c r="F650">
        <v>4</v>
      </c>
    </row>
    <row r="651" spans="4:6">
      <c r="D651">
        <v>49330</v>
      </c>
      <c r="E651" s="1" t="s">
        <v>12</v>
      </c>
      <c r="F651">
        <v>2</v>
      </c>
    </row>
    <row r="652" spans="4:6">
      <c r="D652">
        <v>49340</v>
      </c>
      <c r="E652" s="1" t="s">
        <v>5</v>
      </c>
      <c r="F652">
        <v>2</v>
      </c>
    </row>
    <row r="653" spans="4:6">
      <c r="D653">
        <v>49340</v>
      </c>
      <c r="E653" s="1" t="s">
        <v>12</v>
      </c>
      <c r="F653">
        <v>3</v>
      </c>
    </row>
    <row r="654" spans="4:6">
      <c r="D654">
        <v>49400</v>
      </c>
      <c r="E654" s="1" t="s">
        <v>5</v>
      </c>
      <c r="F654">
        <v>1</v>
      </c>
    </row>
    <row r="655" spans="4:6">
      <c r="D655">
        <v>49400</v>
      </c>
      <c r="E655" s="1" t="s">
        <v>14</v>
      </c>
      <c r="F655">
        <v>1</v>
      </c>
    </row>
    <row r="656" spans="4:6">
      <c r="D656">
        <v>49400</v>
      </c>
      <c r="E656" s="1" t="s">
        <v>12</v>
      </c>
      <c r="F656">
        <v>3</v>
      </c>
    </row>
    <row r="657" spans="4:6">
      <c r="D657">
        <v>50000</v>
      </c>
      <c r="E657" s="1" t="s">
        <v>5</v>
      </c>
      <c r="F657">
        <v>687</v>
      </c>
    </row>
    <row r="658" spans="4:6">
      <c r="D658">
        <v>50000</v>
      </c>
      <c r="E658" s="1" t="s">
        <v>6</v>
      </c>
      <c r="F658">
        <v>269</v>
      </c>
    </row>
    <row r="659" spans="4:6">
      <c r="D659">
        <v>50000</v>
      </c>
      <c r="E659" s="1" t="s">
        <v>16</v>
      </c>
      <c r="F659">
        <v>1</v>
      </c>
    </row>
    <row r="660" spans="4:6">
      <c r="D660">
        <v>50010</v>
      </c>
      <c r="E660" s="1" t="s">
        <v>5</v>
      </c>
      <c r="F660">
        <v>125</v>
      </c>
    </row>
    <row r="661" spans="4:6">
      <c r="D661">
        <v>50010</v>
      </c>
      <c r="E661" s="1" t="s">
        <v>6</v>
      </c>
      <c r="F661">
        <v>18</v>
      </c>
    </row>
    <row r="662" spans="4:6">
      <c r="D662">
        <v>50010</v>
      </c>
      <c r="E662" s="1" t="s">
        <v>12</v>
      </c>
      <c r="F662">
        <v>14</v>
      </c>
    </row>
    <row r="663" spans="4:6">
      <c r="D663">
        <v>50010</v>
      </c>
      <c r="E663" s="1" t="s">
        <v>16</v>
      </c>
      <c r="F663">
        <v>1</v>
      </c>
    </row>
    <row r="664" spans="4:6">
      <c r="D664">
        <v>50020</v>
      </c>
      <c r="E664" s="1" t="s">
        <v>5</v>
      </c>
      <c r="F664">
        <v>159</v>
      </c>
    </row>
    <row r="665" spans="4:6">
      <c r="D665">
        <v>50020</v>
      </c>
      <c r="E665" s="1" t="s">
        <v>6</v>
      </c>
      <c r="F665">
        <v>31</v>
      </c>
    </row>
    <row r="666" spans="4:6">
      <c r="D666">
        <v>50020</v>
      </c>
      <c r="E666" s="1" t="s">
        <v>12</v>
      </c>
      <c r="F666">
        <v>33</v>
      </c>
    </row>
    <row r="667" spans="4:6">
      <c r="D667">
        <v>50020</v>
      </c>
      <c r="E667" s="1" t="s">
        <v>16</v>
      </c>
      <c r="F667">
        <v>1</v>
      </c>
    </row>
    <row r="668" spans="4:6">
      <c r="D668">
        <v>50030</v>
      </c>
      <c r="E668" s="1" t="s">
        <v>5</v>
      </c>
      <c r="F668">
        <v>255</v>
      </c>
    </row>
    <row r="669" spans="4:6">
      <c r="D669">
        <v>50030</v>
      </c>
      <c r="E669" s="1" t="s">
        <v>6</v>
      </c>
      <c r="F669">
        <v>32</v>
      </c>
    </row>
    <row r="670" spans="4:6">
      <c r="D670">
        <v>50030</v>
      </c>
      <c r="E670" s="1" t="s">
        <v>12</v>
      </c>
      <c r="F670">
        <v>19</v>
      </c>
    </row>
    <row r="671" spans="4:6">
      <c r="D671">
        <v>50030</v>
      </c>
      <c r="E671" s="1" t="s">
        <v>16</v>
      </c>
      <c r="F671">
        <v>1</v>
      </c>
    </row>
    <row r="672" spans="4:6">
      <c r="D672">
        <v>50080</v>
      </c>
      <c r="E672" s="1" t="s">
        <v>5</v>
      </c>
      <c r="F672">
        <v>225</v>
      </c>
    </row>
    <row r="673" spans="4:6">
      <c r="D673">
        <v>50080</v>
      </c>
      <c r="E673" s="1" t="s">
        <v>6</v>
      </c>
      <c r="F673">
        <v>39</v>
      </c>
    </row>
    <row r="674" spans="4:6">
      <c r="D674">
        <v>50080</v>
      </c>
      <c r="E674" s="1" t="s">
        <v>12</v>
      </c>
      <c r="F674">
        <v>26</v>
      </c>
    </row>
    <row r="675" spans="4:6">
      <c r="D675">
        <v>50080</v>
      </c>
      <c r="E675" s="1" t="s">
        <v>16</v>
      </c>
      <c r="F675">
        <v>1</v>
      </c>
    </row>
    <row r="676" spans="4:6">
      <c r="D676">
        <v>50110</v>
      </c>
      <c r="E676" s="1" t="s">
        <v>5</v>
      </c>
      <c r="F676">
        <v>216</v>
      </c>
    </row>
    <row r="677" spans="4:6">
      <c r="D677">
        <v>50110</v>
      </c>
      <c r="E677" s="1" t="s">
        <v>6</v>
      </c>
      <c r="F677">
        <v>42</v>
      </c>
    </row>
    <row r="678" spans="4:6">
      <c r="D678">
        <v>50110</v>
      </c>
      <c r="E678" s="1" t="s">
        <v>12</v>
      </c>
      <c r="F678">
        <v>138</v>
      </c>
    </row>
    <row r="679" spans="4:6">
      <c r="D679">
        <v>50110</v>
      </c>
      <c r="E679" s="1" t="s">
        <v>16</v>
      </c>
      <c r="F679">
        <v>3</v>
      </c>
    </row>
    <row r="680" spans="4:6">
      <c r="D680">
        <v>50120</v>
      </c>
      <c r="E680" s="1" t="s">
        <v>5</v>
      </c>
      <c r="F680">
        <v>107</v>
      </c>
    </row>
    <row r="681" spans="4:6">
      <c r="D681">
        <v>50120</v>
      </c>
      <c r="E681" s="1" t="s">
        <v>6</v>
      </c>
      <c r="F681">
        <v>21</v>
      </c>
    </row>
    <row r="682" spans="4:6">
      <c r="D682">
        <v>50120</v>
      </c>
      <c r="E682" s="1" t="s">
        <v>12</v>
      </c>
      <c r="F682">
        <v>38</v>
      </c>
    </row>
    <row r="683" spans="4:6">
      <c r="D683">
        <v>50120</v>
      </c>
      <c r="E683" s="1" t="s">
        <v>16</v>
      </c>
      <c r="F683">
        <v>1</v>
      </c>
    </row>
    <row r="684" spans="4:6">
      <c r="D684">
        <v>50150</v>
      </c>
      <c r="E684" s="1" t="s">
        <v>5</v>
      </c>
      <c r="F684">
        <v>387</v>
      </c>
    </row>
    <row r="685" spans="4:6">
      <c r="D685">
        <v>50150</v>
      </c>
      <c r="E685" s="1" t="s">
        <v>6</v>
      </c>
      <c r="F685">
        <v>43</v>
      </c>
    </row>
    <row r="686" spans="4:6">
      <c r="D686">
        <v>50150</v>
      </c>
      <c r="E686" s="1" t="s">
        <v>12</v>
      </c>
      <c r="F686">
        <v>30</v>
      </c>
    </row>
    <row r="687" spans="4:6">
      <c r="D687">
        <v>50150</v>
      </c>
      <c r="E687" s="1" t="s">
        <v>16</v>
      </c>
      <c r="F687">
        <v>1</v>
      </c>
    </row>
    <row r="688" spans="4:6">
      <c r="D688">
        <v>50170</v>
      </c>
      <c r="E688" s="1" t="s">
        <v>5</v>
      </c>
      <c r="F688">
        <v>438</v>
      </c>
    </row>
    <row r="689" spans="4:6">
      <c r="D689">
        <v>50170</v>
      </c>
      <c r="E689" s="1" t="s">
        <v>6</v>
      </c>
      <c r="F689">
        <v>45</v>
      </c>
    </row>
    <row r="690" spans="4:6">
      <c r="D690">
        <v>50170</v>
      </c>
      <c r="E690" s="1" t="s">
        <v>12</v>
      </c>
      <c r="F690">
        <v>36</v>
      </c>
    </row>
    <row r="691" spans="4:6">
      <c r="D691">
        <v>50170</v>
      </c>
      <c r="E691" s="1" t="s">
        <v>16</v>
      </c>
      <c r="F691">
        <v>1</v>
      </c>
    </row>
    <row r="692" spans="4:6">
      <c r="D692">
        <v>50180</v>
      </c>
      <c r="E692" s="1" t="s">
        <v>5</v>
      </c>
      <c r="F692">
        <v>198</v>
      </c>
    </row>
    <row r="693" spans="4:6">
      <c r="D693">
        <v>50180</v>
      </c>
      <c r="E693" s="1" t="s">
        <v>6</v>
      </c>
      <c r="F693">
        <v>25</v>
      </c>
    </row>
    <row r="694" spans="4:6">
      <c r="D694">
        <v>50180</v>
      </c>
      <c r="E694" s="1" t="s">
        <v>12</v>
      </c>
      <c r="F694">
        <v>20</v>
      </c>
    </row>
    <row r="695" spans="4:6">
      <c r="D695">
        <v>50180</v>
      </c>
      <c r="E695" s="1" t="s">
        <v>16</v>
      </c>
      <c r="F695">
        <v>1</v>
      </c>
    </row>
    <row r="696" spans="4:6">
      <c r="D696">
        <v>50190</v>
      </c>
      <c r="E696" s="1" t="s">
        <v>5</v>
      </c>
      <c r="F696">
        <v>157</v>
      </c>
    </row>
    <row r="697" spans="4:6">
      <c r="D697">
        <v>50190</v>
      </c>
      <c r="E697" s="1" t="s">
        <v>6</v>
      </c>
      <c r="F697">
        <v>26</v>
      </c>
    </row>
    <row r="698" spans="4:6">
      <c r="D698">
        <v>50190</v>
      </c>
      <c r="E698" s="1" t="s">
        <v>12</v>
      </c>
      <c r="F698">
        <v>17</v>
      </c>
    </row>
    <row r="699" spans="4:6">
      <c r="D699">
        <v>50190</v>
      </c>
      <c r="E699" s="1" t="s">
        <v>16</v>
      </c>
      <c r="F699">
        <v>1</v>
      </c>
    </row>
    <row r="700" spans="4:6">
      <c r="D700">
        <v>50200</v>
      </c>
      <c r="E700" s="1" t="s">
        <v>5</v>
      </c>
      <c r="F700">
        <v>437</v>
      </c>
    </row>
    <row r="701" spans="4:6">
      <c r="D701">
        <v>50200</v>
      </c>
      <c r="E701" s="1" t="s">
        <v>6</v>
      </c>
      <c r="F701">
        <v>51</v>
      </c>
    </row>
    <row r="702" spans="4:6">
      <c r="D702">
        <v>50200</v>
      </c>
      <c r="E702" s="1" t="s">
        <v>12</v>
      </c>
      <c r="F702">
        <v>23</v>
      </c>
    </row>
    <row r="703" spans="4:6">
      <c r="D703">
        <v>50200</v>
      </c>
      <c r="E703" s="1" t="s">
        <v>16</v>
      </c>
      <c r="F703">
        <v>1</v>
      </c>
    </row>
    <row r="704" spans="4:6">
      <c r="D704">
        <v>50200</v>
      </c>
      <c r="E704" s="1" t="s">
        <v>8</v>
      </c>
      <c r="F704">
        <v>2</v>
      </c>
    </row>
    <row r="705" spans="4:6">
      <c r="D705">
        <v>50210</v>
      </c>
      <c r="E705" s="1" t="s">
        <v>5</v>
      </c>
      <c r="F705">
        <v>72</v>
      </c>
    </row>
    <row r="706" spans="4:6">
      <c r="D706">
        <v>50210</v>
      </c>
      <c r="E706" s="1" t="s">
        <v>6</v>
      </c>
      <c r="F706">
        <v>17</v>
      </c>
    </row>
    <row r="707" spans="4:6">
      <c r="D707">
        <v>50210</v>
      </c>
      <c r="E707" s="1" t="s">
        <v>12</v>
      </c>
      <c r="F707">
        <v>14</v>
      </c>
    </row>
    <row r="708" spans="4:6">
      <c r="D708">
        <v>50210</v>
      </c>
      <c r="E708" s="1" t="s">
        <v>16</v>
      </c>
      <c r="F708">
        <v>1</v>
      </c>
    </row>
    <row r="709" spans="4:6">
      <c r="D709">
        <v>50310</v>
      </c>
      <c r="E709" s="1" t="s">
        <v>5</v>
      </c>
      <c r="F709">
        <v>217</v>
      </c>
    </row>
    <row r="710" spans="4:6">
      <c r="D710">
        <v>50310</v>
      </c>
      <c r="E710" s="1" t="s">
        <v>6</v>
      </c>
      <c r="F710">
        <v>33</v>
      </c>
    </row>
    <row r="711" spans="4:6">
      <c r="D711">
        <v>50310</v>
      </c>
      <c r="E711" s="1" t="s">
        <v>12</v>
      </c>
      <c r="F711">
        <v>31</v>
      </c>
    </row>
    <row r="712" spans="4:6">
      <c r="D712">
        <v>50310</v>
      </c>
      <c r="E712" s="1" t="s">
        <v>16</v>
      </c>
      <c r="F712">
        <v>1</v>
      </c>
    </row>
    <row r="713" spans="4:6">
      <c r="D713">
        <v>50340</v>
      </c>
      <c r="E713" s="1" t="s">
        <v>5</v>
      </c>
      <c r="F713">
        <v>93</v>
      </c>
    </row>
    <row r="714" spans="4:6">
      <c r="D714">
        <v>50340</v>
      </c>
      <c r="E714" s="1" t="s">
        <v>6</v>
      </c>
      <c r="F714">
        <v>10</v>
      </c>
    </row>
    <row r="715" spans="4:6">
      <c r="D715">
        <v>50350</v>
      </c>
      <c r="E715" s="1" t="s">
        <v>5</v>
      </c>
      <c r="F715">
        <v>135</v>
      </c>
    </row>
    <row r="716" spans="4:6">
      <c r="D716">
        <v>50350</v>
      </c>
      <c r="E716" s="1" t="s">
        <v>6</v>
      </c>
      <c r="F716">
        <v>24</v>
      </c>
    </row>
    <row r="717" spans="4:6">
      <c r="D717">
        <v>50350</v>
      </c>
      <c r="E717" s="1" t="s">
        <v>12</v>
      </c>
      <c r="F717">
        <v>236</v>
      </c>
    </row>
    <row r="718" spans="4:6">
      <c r="D718">
        <v>50350</v>
      </c>
      <c r="E718" s="1" t="s">
        <v>16</v>
      </c>
      <c r="F718">
        <v>5</v>
      </c>
    </row>
    <row r="719" spans="4:6">
      <c r="D719">
        <v>50390</v>
      </c>
      <c r="E719" s="1" t="s">
        <v>5</v>
      </c>
      <c r="F719">
        <v>608</v>
      </c>
    </row>
    <row r="720" spans="4:6">
      <c r="D720">
        <v>50390</v>
      </c>
      <c r="E720" s="1" t="s">
        <v>6</v>
      </c>
      <c r="F720">
        <v>61</v>
      </c>
    </row>
    <row r="721" spans="4:6">
      <c r="D721">
        <v>50390</v>
      </c>
      <c r="E721" s="1" t="s">
        <v>12</v>
      </c>
      <c r="F721">
        <v>244</v>
      </c>
    </row>
    <row r="722" spans="4:6">
      <c r="D722">
        <v>50390</v>
      </c>
      <c r="E722" s="1" t="s">
        <v>16</v>
      </c>
      <c r="F722">
        <v>8</v>
      </c>
    </row>
    <row r="723" spans="4:6">
      <c r="D723">
        <v>50440</v>
      </c>
      <c r="E723" s="1" t="s">
        <v>5</v>
      </c>
      <c r="F723">
        <v>167</v>
      </c>
    </row>
    <row r="724" spans="4:6">
      <c r="D724">
        <v>50440</v>
      </c>
      <c r="E724" s="1" t="s">
        <v>6</v>
      </c>
      <c r="F724">
        <v>28</v>
      </c>
    </row>
    <row r="725" spans="4:6">
      <c r="D725">
        <v>50440</v>
      </c>
      <c r="E725" s="1" t="s">
        <v>12</v>
      </c>
      <c r="F725">
        <v>255</v>
      </c>
    </row>
    <row r="726" spans="4:6">
      <c r="D726">
        <v>50440</v>
      </c>
      <c r="E726" s="1" t="s">
        <v>16</v>
      </c>
      <c r="F726">
        <v>6</v>
      </c>
    </row>
    <row r="727" spans="4:6">
      <c r="D727">
        <v>50440</v>
      </c>
      <c r="E727" s="1" t="s">
        <v>17</v>
      </c>
      <c r="F727">
        <v>1</v>
      </c>
    </row>
    <row r="728" spans="4:6">
      <c r="D728">
        <v>50500</v>
      </c>
      <c r="E728" s="1" t="s">
        <v>5</v>
      </c>
      <c r="F728">
        <v>19</v>
      </c>
    </row>
    <row r="729" spans="4:6">
      <c r="D729">
        <v>50500</v>
      </c>
      <c r="E729" s="1" t="s">
        <v>6</v>
      </c>
      <c r="F729">
        <v>1</v>
      </c>
    </row>
    <row r="730" spans="4:6">
      <c r="D730">
        <v>50510</v>
      </c>
      <c r="E730" s="1" t="s">
        <v>5</v>
      </c>
      <c r="F730">
        <v>77</v>
      </c>
    </row>
    <row r="731" spans="4:6">
      <c r="D731">
        <v>50510</v>
      </c>
      <c r="E731" s="1" t="s">
        <v>6</v>
      </c>
      <c r="F731">
        <v>3</v>
      </c>
    </row>
    <row r="732" spans="4:6">
      <c r="D732">
        <v>50540</v>
      </c>
      <c r="E732" s="1" t="s">
        <v>5</v>
      </c>
      <c r="F732">
        <v>56</v>
      </c>
    </row>
    <row r="733" spans="4:6">
      <c r="D733">
        <v>50550</v>
      </c>
      <c r="E733" s="1" t="s">
        <v>5</v>
      </c>
      <c r="F733">
        <v>37</v>
      </c>
    </row>
    <row r="734" spans="4:6">
      <c r="D734">
        <v>50550</v>
      </c>
      <c r="E734" s="1" t="s">
        <v>6</v>
      </c>
      <c r="F734">
        <v>1</v>
      </c>
    </row>
    <row r="735" spans="4:6">
      <c r="D735">
        <v>50570</v>
      </c>
      <c r="E735" s="1" t="s">
        <v>5</v>
      </c>
      <c r="F735">
        <v>53</v>
      </c>
    </row>
    <row r="736" spans="4:6">
      <c r="D736">
        <v>50570</v>
      </c>
      <c r="E736" s="1" t="s">
        <v>6</v>
      </c>
      <c r="F736">
        <v>2</v>
      </c>
    </row>
    <row r="737" spans="4:6">
      <c r="D737">
        <v>50590</v>
      </c>
      <c r="E737" s="1" t="s">
        <v>5</v>
      </c>
      <c r="F737">
        <v>18</v>
      </c>
    </row>
    <row r="738" spans="4:6">
      <c r="D738">
        <v>50590</v>
      </c>
      <c r="E738" s="1" t="s">
        <v>6</v>
      </c>
      <c r="F738">
        <v>1</v>
      </c>
    </row>
    <row r="739" spans="4:6">
      <c r="D739">
        <v>50600</v>
      </c>
      <c r="E739" s="1" t="s">
        <v>5</v>
      </c>
      <c r="F739">
        <v>155</v>
      </c>
    </row>
    <row r="740" spans="4:6">
      <c r="D740">
        <v>50600</v>
      </c>
      <c r="E740" s="1" t="s">
        <v>6</v>
      </c>
      <c r="F740">
        <v>23</v>
      </c>
    </row>
    <row r="741" spans="4:6">
      <c r="D741">
        <v>50731</v>
      </c>
      <c r="E741" s="1" t="s">
        <v>5</v>
      </c>
      <c r="F741">
        <v>32</v>
      </c>
    </row>
    <row r="742" spans="4:6">
      <c r="D742">
        <v>50731</v>
      </c>
      <c r="E742" s="1" t="s">
        <v>6</v>
      </c>
      <c r="F742">
        <v>2</v>
      </c>
    </row>
    <row r="743" spans="4:6">
      <c r="D743">
        <v>50738</v>
      </c>
      <c r="E743" s="1" t="s">
        <v>5</v>
      </c>
      <c r="F743">
        <v>25</v>
      </c>
    </row>
    <row r="744" spans="4:6">
      <c r="D744">
        <v>50738</v>
      </c>
      <c r="E744" s="1" t="s">
        <v>6</v>
      </c>
      <c r="F744">
        <v>2</v>
      </c>
    </row>
    <row r="745" spans="4:6">
      <c r="D745">
        <v>50743</v>
      </c>
      <c r="E745" s="1" t="s">
        <v>5</v>
      </c>
      <c r="F745">
        <v>4</v>
      </c>
    </row>
    <row r="746" spans="4:6">
      <c r="D746">
        <v>50790</v>
      </c>
      <c r="E746" s="1" t="s">
        <v>5</v>
      </c>
      <c r="F746">
        <v>338</v>
      </c>
    </row>
    <row r="747" spans="4:6">
      <c r="D747">
        <v>50790</v>
      </c>
      <c r="E747" s="1" t="s">
        <v>6</v>
      </c>
      <c r="F747">
        <v>47</v>
      </c>
    </row>
    <row r="748" spans="4:6">
      <c r="D748">
        <v>50790</v>
      </c>
      <c r="E748" s="1" t="s">
        <v>12</v>
      </c>
      <c r="F748">
        <v>15</v>
      </c>
    </row>
    <row r="749" spans="4:6">
      <c r="D749">
        <v>50790</v>
      </c>
      <c r="E749" s="1" t="s">
        <v>16</v>
      </c>
      <c r="F749">
        <v>1</v>
      </c>
    </row>
    <row r="750" spans="4:6">
      <c r="D750">
        <v>50800</v>
      </c>
      <c r="E750" s="1" t="s">
        <v>5</v>
      </c>
      <c r="F750">
        <v>254</v>
      </c>
    </row>
    <row r="751" spans="4:6">
      <c r="D751">
        <v>50800</v>
      </c>
      <c r="E751" s="1" t="s">
        <v>6</v>
      </c>
      <c r="F751">
        <v>40</v>
      </c>
    </row>
    <row r="752" spans="4:6">
      <c r="D752">
        <v>50800</v>
      </c>
      <c r="E752" s="1" t="s">
        <v>12</v>
      </c>
      <c r="F752">
        <v>19</v>
      </c>
    </row>
    <row r="753" spans="4:6">
      <c r="D753">
        <v>50800</v>
      </c>
      <c r="E753" s="1" t="s">
        <v>16</v>
      </c>
      <c r="F753">
        <v>1</v>
      </c>
    </row>
    <row r="754" spans="4:6">
      <c r="D754">
        <v>50810</v>
      </c>
      <c r="E754" s="1" t="s">
        <v>5</v>
      </c>
      <c r="F754">
        <v>102</v>
      </c>
    </row>
    <row r="755" spans="4:6">
      <c r="D755">
        <v>50810</v>
      </c>
      <c r="E755" s="1" t="s">
        <v>6</v>
      </c>
      <c r="F755">
        <v>14</v>
      </c>
    </row>
    <row r="756" spans="4:6">
      <c r="D756">
        <v>50810</v>
      </c>
      <c r="E756" s="1" t="s">
        <v>12</v>
      </c>
      <c r="F756">
        <v>8</v>
      </c>
    </row>
    <row r="757" spans="4:6">
      <c r="D757">
        <v>50810</v>
      </c>
      <c r="E757" s="1" t="s">
        <v>16</v>
      </c>
      <c r="F757">
        <v>1</v>
      </c>
    </row>
    <row r="758" spans="4:6">
      <c r="D758">
        <v>50850</v>
      </c>
      <c r="E758" s="1" t="s">
        <v>5</v>
      </c>
      <c r="F758">
        <v>114</v>
      </c>
    </row>
    <row r="759" spans="4:6">
      <c r="D759">
        <v>50850</v>
      </c>
      <c r="E759" s="1" t="s">
        <v>6</v>
      </c>
      <c r="F759">
        <v>12</v>
      </c>
    </row>
    <row r="760" spans="4:6">
      <c r="D760">
        <v>50850</v>
      </c>
      <c r="E760" s="1" t="s">
        <v>12</v>
      </c>
      <c r="F760">
        <v>7</v>
      </c>
    </row>
    <row r="761" spans="4:6">
      <c r="D761">
        <v>50850</v>
      </c>
      <c r="E761" s="1" t="s">
        <v>16</v>
      </c>
      <c r="F761">
        <v>1</v>
      </c>
    </row>
    <row r="762" spans="4:6">
      <c r="D762">
        <v>50860</v>
      </c>
      <c r="E762" s="1" t="s">
        <v>5</v>
      </c>
      <c r="F762">
        <v>122</v>
      </c>
    </row>
    <row r="763" spans="4:6">
      <c r="D763">
        <v>50860</v>
      </c>
      <c r="E763" s="1" t="s">
        <v>6</v>
      </c>
      <c r="F763">
        <v>13</v>
      </c>
    </row>
    <row r="764" spans="4:6">
      <c r="D764">
        <v>50920</v>
      </c>
      <c r="E764" s="1" t="s">
        <v>5</v>
      </c>
      <c r="F764">
        <v>117</v>
      </c>
    </row>
    <row r="765" spans="4:6">
      <c r="D765">
        <v>50920</v>
      </c>
      <c r="E765" s="1" t="s">
        <v>6</v>
      </c>
      <c r="F765">
        <v>22</v>
      </c>
    </row>
    <row r="766" spans="4:6">
      <c r="D766">
        <v>50920</v>
      </c>
      <c r="E766" s="1" t="s">
        <v>12</v>
      </c>
      <c r="F766">
        <v>11</v>
      </c>
    </row>
    <row r="767" spans="4:6">
      <c r="D767">
        <v>50920</v>
      </c>
      <c r="E767" s="1" t="s">
        <v>16</v>
      </c>
      <c r="F767">
        <v>1</v>
      </c>
    </row>
    <row r="768" spans="4:6">
      <c r="D768">
        <v>50980</v>
      </c>
      <c r="E768" s="1" t="s">
        <v>5</v>
      </c>
      <c r="F768">
        <v>183</v>
      </c>
    </row>
    <row r="769" spans="4:6">
      <c r="D769">
        <v>50980</v>
      </c>
      <c r="E769" s="1" t="s">
        <v>6</v>
      </c>
      <c r="F769">
        <v>28</v>
      </c>
    </row>
    <row r="770" spans="4:6">
      <c r="D770">
        <v>50980</v>
      </c>
      <c r="E770" s="1" t="s">
        <v>12</v>
      </c>
      <c r="F770">
        <v>14</v>
      </c>
    </row>
    <row r="771" spans="4:6">
      <c r="D771">
        <v>50980</v>
      </c>
      <c r="E771" s="1" t="s">
        <v>16</v>
      </c>
      <c r="F771">
        <v>1</v>
      </c>
    </row>
    <row r="772" spans="4:6">
      <c r="D772">
        <v>51000</v>
      </c>
      <c r="E772" s="1" t="s">
        <v>5</v>
      </c>
      <c r="F772">
        <v>635</v>
      </c>
    </row>
    <row r="773" spans="4:6">
      <c r="D773">
        <v>51000</v>
      </c>
      <c r="E773" s="1" t="s">
        <v>6</v>
      </c>
      <c r="F773">
        <v>272</v>
      </c>
    </row>
    <row r="774" spans="4:6">
      <c r="D774">
        <v>51000</v>
      </c>
      <c r="E774" s="1" t="s">
        <v>12</v>
      </c>
      <c r="F774">
        <v>7</v>
      </c>
    </row>
    <row r="775" spans="4:6">
      <c r="D775">
        <v>51000</v>
      </c>
      <c r="E775" s="1" t="s">
        <v>16</v>
      </c>
      <c r="F775">
        <v>2</v>
      </c>
    </row>
    <row r="776" spans="4:6">
      <c r="D776">
        <v>51210</v>
      </c>
      <c r="E776" s="1" t="s">
        <v>5</v>
      </c>
      <c r="F776">
        <v>261</v>
      </c>
    </row>
    <row r="777" spans="4:6">
      <c r="D777">
        <v>51210</v>
      </c>
      <c r="E777" s="1" t="s">
        <v>6</v>
      </c>
      <c r="F777">
        <v>68</v>
      </c>
    </row>
    <row r="778" spans="4:6">
      <c r="D778">
        <v>51210</v>
      </c>
      <c r="E778" s="1" t="s">
        <v>12</v>
      </c>
      <c r="F778">
        <v>4</v>
      </c>
    </row>
    <row r="779" spans="4:6">
      <c r="D779">
        <v>51240</v>
      </c>
      <c r="E779" s="1" t="s">
        <v>5</v>
      </c>
      <c r="F779">
        <v>418</v>
      </c>
    </row>
    <row r="780" spans="4:6">
      <c r="D780">
        <v>51240</v>
      </c>
      <c r="E780" s="1" t="s">
        <v>6</v>
      </c>
      <c r="F780">
        <v>67</v>
      </c>
    </row>
    <row r="781" spans="4:6">
      <c r="D781">
        <v>51240</v>
      </c>
      <c r="E781" s="1" t="s">
        <v>12</v>
      </c>
      <c r="F781">
        <v>6</v>
      </c>
    </row>
    <row r="782" spans="4:6">
      <c r="D782">
        <v>51249</v>
      </c>
      <c r="E782" s="1" t="s">
        <v>6</v>
      </c>
      <c r="F782">
        <v>1</v>
      </c>
    </row>
    <row r="783" spans="4:6">
      <c r="D783">
        <v>51250</v>
      </c>
      <c r="E783" s="1" t="s">
        <v>5</v>
      </c>
      <c r="F783">
        <v>208</v>
      </c>
    </row>
    <row r="784" spans="4:6">
      <c r="D784">
        <v>51250</v>
      </c>
      <c r="E784" s="1" t="s">
        <v>6</v>
      </c>
      <c r="F784">
        <v>37</v>
      </c>
    </row>
    <row r="785" spans="4:6">
      <c r="D785">
        <v>51250</v>
      </c>
      <c r="E785" s="1" t="s">
        <v>12</v>
      </c>
      <c r="F785">
        <v>4</v>
      </c>
    </row>
    <row r="786" spans="4:6">
      <c r="D786">
        <v>51250</v>
      </c>
      <c r="E786" s="1" t="s">
        <v>16</v>
      </c>
      <c r="F786">
        <v>1</v>
      </c>
    </row>
    <row r="787" spans="4:6">
      <c r="D787">
        <v>51270</v>
      </c>
      <c r="E787" s="1" t="s">
        <v>5</v>
      </c>
      <c r="F787">
        <v>125</v>
      </c>
    </row>
    <row r="788" spans="4:6">
      <c r="D788">
        <v>51270</v>
      </c>
      <c r="E788" s="1" t="s">
        <v>6</v>
      </c>
      <c r="F788">
        <v>24</v>
      </c>
    </row>
    <row r="789" spans="4:6">
      <c r="D789">
        <v>51270</v>
      </c>
      <c r="E789" s="1" t="s">
        <v>12</v>
      </c>
      <c r="F789">
        <v>12</v>
      </c>
    </row>
    <row r="790" spans="4:6">
      <c r="D790">
        <v>51270</v>
      </c>
      <c r="E790" s="1" t="s">
        <v>16</v>
      </c>
      <c r="F790">
        <v>1</v>
      </c>
    </row>
    <row r="791" spans="4:6">
      <c r="D791">
        <v>51290</v>
      </c>
      <c r="E791" s="1" t="s">
        <v>5</v>
      </c>
      <c r="F791">
        <v>233</v>
      </c>
    </row>
    <row r="792" spans="4:6">
      <c r="D792">
        <v>51290</v>
      </c>
      <c r="E792" s="1" t="s">
        <v>6</v>
      </c>
      <c r="F792">
        <v>50</v>
      </c>
    </row>
    <row r="793" spans="4:6">
      <c r="D793">
        <v>51290</v>
      </c>
      <c r="E793" s="1" t="s">
        <v>12</v>
      </c>
      <c r="F793">
        <v>4</v>
      </c>
    </row>
    <row r="794" spans="4:6">
      <c r="D794">
        <v>51330</v>
      </c>
      <c r="E794" s="1" t="s">
        <v>5</v>
      </c>
      <c r="F794">
        <v>369</v>
      </c>
    </row>
    <row r="795" spans="4:6">
      <c r="D795">
        <v>51330</v>
      </c>
      <c r="E795" s="1" t="s">
        <v>6</v>
      </c>
      <c r="F795">
        <v>59</v>
      </c>
    </row>
    <row r="796" spans="4:6">
      <c r="D796">
        <v>51330</v>
      </c>
      <c r="E796" s="1" t="s">
        <v>12</v>
      </c>
      <c r="F796">
        <v>8</v>
      </c>
    </row>
    <row r="797" spans="4:6">
      <c r="D797">
        <v>51339</v>
      </c>
      <c r="E797" s="1" t="s">
        <v>6</v>
      </c>
      <c r="F797">
        <v>3</v>
      </c>
    </row>
    <row r="798" spans="4:6">
      <c r="D798">
        <v>51350</v>
      </c>
      <c r="E798" s="1" t="s">
        <v>5</v>
      </c>
      <c r="F798">
        <v>245</v>
      </c>
    </row>
    <row r="799" spans="4:6">
      <c r="D799">
        <v>51350</v>
      </c>
      <c r="E799" s="1" t="s">
        <v>6</v>
      </c>
      <c r="F799">
        <v>39</v>
      </c>
    </row>
    <row r="800" spans="4:6">
      <c r="D800">
        <v>51350</v>
      </c>
      <c r="E800" s="1" t="s">
        <v>12</v>
      </c>
      <c r="F800">
        <v>5</v>
      </c>
    </row>
    <row r="801" spans="4:6">
      <c r="D801">
        <v>51350</v>
      </c>
      <c r="E801" s="1" t="s">
        <v>16</v>
      </c>
      <c r="F801">
        <v>1</v>
      </c>
    </row>
    <row r="802" spans="4:6">
      <c r="D802">
        <v>51380</v>
      </c>
      <c r="E802" s="1" t="s">
        <v>5</v>
      </c>
      <c r="F802">
        <v>104</v>
      </c>
    </row>
    <row r="803" spans="4:6">
      <c r="D803">
        <v>51380</v>
      </c>
      <c r="E803" s="1" t="s">
        <v>6</v>
      </c>
      <c r="F803">
        <v>23</v>
      </c>
    </row>
    <row r="804" spans="4:6">
      <c r="D804">
        <v>51420</v>
      </c>
      <c r="E804" s="1" t="s">
        <v>5</v>
      </c>
      <c r="F804">
        <v>217</v>
      </c>
    </row>
    <row r="805" spans="4:6">
      <c r="D805">
        <v>51420</v>
      </c>
      <c r="E805" s="1" t="s">
        <v>6</v>
      </c>
      <c r="F805">
        <v>42</v>
      </c>
    </row>
    <row r="806" spans="4:6">
      <c r="D806">
        <v>51420</v>
      </c>
      <c r="E806" s="1" t="s">
        <v>12</v>
      </c>
      <c r="F806">
        <v>36</v>
      </c>
    </row>
    <row r="807" spans="4:6">
      <c r="D807">
        <v>51420</v>
      </c>
      <c r="E807" s="1" t="s">
        <v>16</v>
      </c>
      <c r="F807">
        <v>1</v>
      </c>
    </row>
    <row r="808" spans="4:6">
      <c r="D808">
        <v>51430</v>
      </c>
      <c r="E808" s="1" t="s">
        <v>5</v>
      </c>
      <c r="F808">
        <v>76</v>
      </c>
    </row>
    <row r="809" spans="4:6">
      <c r="D809">
        <v>51430</v>
      </c>
      <c r="E809" s="1" t="s">
        <v>6</v>
      </c>
      <c r="F809">
        <v>4</v>
      </c>
    </row>
    <row r="810" spans="4:6">
      <c r="D810">
        <v>51450</v>
      </c>
      <c r="E810" s="1" t="s">
        <v>5</v>
      </c>
      <c r="F810">
        <v>179</v>
      </c>
    </row>
    <row r="811" spans="4:6">
      <c r="D811">
        <v>51450</v>
      </c>
      <c r="E811" s="1" t="s">
        <v>6</v>
      </c>
      <c r="F811">
        <v>31</v>
      </c>
    </row>
    <row r="812" spans="4:6">
      <c r="D812">
        <v>51450</v>
      </c>
      <c r="E812" s="1" t="s">
        <v>12</v>
      </c>
      <c r="F812">
        <v>3</v>
      </c>
    </row>
    <row r="813" spans="4:6">
      <c r="D813">
        <v>51470</v>
      </c>
      <c r="E813" s="1" t="s">
        <v>5</v>
      </c>
      <c r="F813">
        <v>125</v>
      </c>
    </row>
    <row r="814" spans="4:6">
      <c r="D814">
        <v>51470</v>
      </c>
      <c r="E814" s="1" t="s">
        <v>6</v>
      </c>
      <c r="F814">
        <v>20</v>
      </c>
    </row>
    <row r="815" spans="4:6">
      <c r="D815">
        <v>51470</v>
      </c>
      <c r="E815" s="1" t="s">
        <v>12</v>
      </c>
      <c r="F815">
        <v>14</v>
      </c>
    </row>
    <row r="816" spans="4:6">
      <c r="D816">
        <v>51780</v>
      </c>
      <c r="E816" s="1" t="s">
        <v>5</v>
      </c>
      <c r="F816">
        <v>520</v>
      </c>
    </row>
    <row r="817" spans="4:6">
      <c r="D817">
        <v>51780</v>
      </c>
      <c r="E817" s="1" t="s">
        <v>6</v>
      </c>
      <c r="F817">
        <v>71</v>
      </c>
    </row>
    <row r="818" spans="4:6">
      <c r="D818">
        <v>51780</v>
      </c>
      <c r="E818" s="1" t="s">
        <v>12</v>
      </c>
      <c r="F818">
        <v>9</v>
      </c>
    </row>
    <row r="819" spans="4:6">
      <c r="D819">
        <v>51780</v>
      </c>
      <c r="E819" s="1" t="s">
        <v>16</v>
      </c>
      <c r="F819">
        <v>1</v>
      </c>
    </row>
    <row r="820" spans="4:6">
      <c r="D820">
        <v>51940</v>
      </c>
      <c r="E820" s="1" t="s">
        <v>5</v>
      </c>
      <c r="F820">
        <v>310</v>
      </c>
    </row>
    <row r="821" spans="4:6">
      <c r="D821">
        <v>51940</v>
      </c>
      <c r="E821" s="1" t="s">
        <v>6</v>
      </c>
      <c r="F821">
        <v>38</v>
      </c>
    </row>
    <row r="822" spans="4:6">
      <c r="D822">
        <v>51940</v>
      </c>
      <c r="E822" s="1" t="s">
        <v>12</v>
      </c>
      <c r="F822">
        <v>24</v>
      </c>
    </row>
    <row r="823" spans="4:6">
      <c r="D823">
        <v>51940</v>
      </c>
      <c r="E823" s="1" t="s">
        <v>16</v>
      </c>
      <c r="F823">
        <v>1</v>
      </c>
    </row>
    <row r="824" spans="4:6">
      <c r="D824">
        <v>53000</v>
      </c>
      <c r="E824" s="1" t="s">
        <v>5</v>
      </c>
      <c r="F824">
        <v>206</v>
      </c>
    </row>
    <row r="825" spans="4:6">
      <c r="D825">
        <v>53000</v>
      </c>
      <c r="E825" s="1" t="s">
        <v>6</v>
      </c>
      <c r="F825">
        <v>101</v>
      </c>
    </row>
    <row r="826" spans="4:6">
      <c r="D826">
        <v>53500</v>
      </c>
      <c r="E826" s="1" t="s">
        <v>5</v>
      </c>
      <c r="F826">
        <v>300</v>
      </c>
    </row>
    <row r="827" spans="4:6">
      <c r="D827">
        <v>53500</v>
      </c>
      <c r="E827" s="1" t="s">
        <v>6</v>
      </c>
      <c r="F827">
        <v>30</v>
      </c>
    </row>
    <row r="828" spans="4:6">
      <c r="D828">
        <v>55875</v>
      </c>
      <c r="E828" s="1" t="s">
        <v>21</v>
      </c>
      <c r="F828">
        <v>1845</v>
      </c>
    </row>
    <row r="829" spans="4:6">
      <c r="D829">
        <v>55875</v>
      </c>
      <c r="E829" s="1" t="s">
        <v>22</v>
      </c>
      <c r="F829">
        <v>365</v>
      </c>
    </row>
    <row r="830" spans="4:6">
      <c r="D830">
        <v>55875</v>
      </c>
      <c r="E830" s="1" t="s">
        <v>23</v>
      </c>
      <c r="F830">
        <v>16</v>
      </c>
    </row>
    <row r="831" spans="4:6">
      <c r="D831">
        <v>70001</v>
      </c>
      <c r="E831" s="1" t="s">
        <v>24</v>
      </c>
      <c r="F831">
        <v>3</v>
      </c>
    </row>
    <row r="832" spans="4:6">
      <c r="D832">
        <v>70010</v>
      </c>
      <c r="E832" s="1" t="s">
        <v>24</v>
      </c>
      <c r="F832">
        <v>28</v>
      </c>
    </row>
    <row r="833" spans="4:6">
      <c r="D833">
        <v>70011</v>
      </c>
      <c r="E833" s="1" t="s">
        <v>24</v>
      </c>
      <c r="F833">
        <v>19</v>
      </c>
    </row>
    <row r="834" spans="4:6">
      <c r="D834">
        <v>70020</v>
      </c>
      <c r="E834" s="1" t="s">
        <v>24</v>
      </c>
      <c r="F834">
        <v>35</v>
      </c>
    </row>
    <row r="835" spans="4:6">
      <c r="D835">
        <v>70021</v>
      </c>
      <c r="E835" s="1" t="s">
        <v>24</v>
      </c>
      <c r="F835">
        <v>143</v>
      </c>
    </row>
    <row r="836" spans="4:6">
      <c r="D836">
        <v>70030</v>
      </c>
      <c r="E836" s="1" t="s">
        <v>24</v>
      </c>
      <c r="F836">
        <v>44</v>
      </c>
    </row>
    <row r="837" spans="4:6">
      <c r="D837">
        <v>70031</v>
      </c>
      <c r="E837" s="1" t="s">
        <v>24</v>
      </c>
      <c r="F837">
        <v>73</v>
      </c>
    </row>
    <row r="838" spans="4:6">
      <c r="D838">
        <v>70040</v>
      </c>
      <c r="E838" s="1" t="s">
        <v>24</v>
      </c>
      <c r="F838">
        <v>40</v>
      </c>
    </row>
    <row r="839" spans="4:6">
      <c r="D839">
        <v>70041</v>
      </c>
      <c r="E839" s="1" t="s">
        <v>24</v>
      </c>
      <c r="F839">
        <v>14</v>
      </c>
    </row>
    <row r="840" spans="4:6">
      <c r="D840">
        <v>70050</v>
      </c>
      <c r="E840" s="1" t="s">
        <v>24</v>
      </c>
      <c r="F840">
        <v>24</v>
      </c>
    </row>
    <row r="841" spans="4:6">
      <c r="D841">
        <v>70051</v>
      </c>
      <c r="E841" s="1" t="s">
        <v>24</v>
      </c>
      <c r="F841">
        <v>33</v>
      </c>
    </row>
    <row r="842" spans="4:6">
      <c r="D842">
        <v>70060</v>
      </c>
      <c r="E842" s="1" t="s">
        <v>24</v>
      </c>
      <c r="F842">
        <v>8</v>
      </c>
    </row>
    <row r="843" spans="4:6">
      <c r="D843">
        <v>70061</v>
      </c>
      <c r="E843" s="1" t="s">
        <v>24</v>
      </c>
      <c r="F843">
        <v>11</v>
      </c>
    </row>
    <row r="844" spans="4:6">
      <c r="D844">
        <v>70070</v>
      </c>
      <c r="E844" s="1" t="s">
        <v>24</v>
      </c>
      <c r="F844">
        <v>10</v>
      </c>
    </row>
    <row r="845" spans="4:6">
      <c r="D845">
        <v>70071</v>
      </c>
      <c r="E845" s="1" t="s">
        <v>24</v>
      </c>
      <c r="F845">
        <v>17</v>
      </c>
    </row>
    <row r="846" spans="4:6">
      <c r="D846">
        <v>70081</v>
      </c>
      <c r="E846" s="1" t="s">
        <v>24</v>
      </c>
      <c r="F846">
        <v>5</v>
      </c>
    </row>
    <row r="847" spans="4:6">
      <c r="D847">
        <v>70090</v>
      </c>
      <c r="E847" s="1" t="s">
        <v>24</v>
      </c>
      <c r="F847">
        <v>1013</v>
      </c>
    </row>
    <row r="848" spans="4:6">
      <c r="D848">
        <v>70091</v>
      </c>
      <c r="E848" s="1" t="s">
        <v>24</v>
      </c>
      <c r="F848">
        <v>8</v>
      </c>
    </row>
    <row r="849" spans="4:6">
      <c r="D849">
        <v>70100</v>
      </c>
      <c r="E849" s="1" t="s">
        <v>24</v>
      </c>
      <c r="F849">
        <v>14</v>
      </c>
    </row>
    <row r="850" spans="4:6">
      <c r="D850">
        <v>70101</v>
      </c>
      <c r="E850" s="1" t="s">
        <v>24</v>
      </c>
      <c r="F850">
        <v>12</v>
      </c>
    </row>
    <row r="851" spans="4:6">
      <c r="D851">
        <v>70121</v>
      </c>
      <c r="E851" s="1" t="s">
        <v>24</v>
      </c>
      <c r="F851">
        <v>2</v>
      </c>
    </row>
    <row r="852" spans="4:6">
      <c r="D852">
        <v>70180</v>
      </c>
      <c r="E852" s="1" t="s">
        <v>24</v>
      </c>
      <c r="F852">
        <v>2</v>
      </c>
    </row>
    <row r="853" spans="4:6">
      <c r="D853">
        <v>70181</v>
      </c>
      <c r="E853" s="1" t="s">
        <v>24</v>
      </c>
      <c r="F853">
        <v>5</v>
      </c>
    </row>
    <row r="854" spans="4:6">
      <c r="D854">
        <v>70190</v>
      </c>
      <c r="E854" s="1" t="s">
        <v>24</v>
      </c>
      <c r="F854">
        <v>4</v>
      </c>
    </row>
    <row r="855" spans="4:6">
      <c r="D855">
        <v>70191</v>
      </c>
      <c r="E855" s="1" t="s">
        <v>24</v>
      </c>
      <c r="F855">
        <v>2</v>
      </c>
    </row>
    <row r="856" spans="4:6">
      <c r="D856">
        <v>70201</v>
      </c>
      <c r="E856" s="1" t="s">
        <v>24</v>
      </c>
      <c r="F856">
        <v>1</v>
      </c>
    </row>
  </sheetData>
  <mergeCells count="1">
    <mergeCell ref="C8:G8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8 V M W W x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P F T F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U x Z b p Z H F n k A B A A D y A Q A A E w A c A E Z v c m 1 1 b G F z L 1 N l Y 3 R p b 2 4 x L m 0 g o h g A K K A U A A A A A A A A A A A A A A A A A A A A A A A A A A A A b U 9 B S 8 M w G D 1 b 2 H 8 I G U g r o W j V H R w 9 z L b T H d z m W r 2 s I l n 7 u Q X S Z C S p r I z 9 d 1 M 7 m M J y S f L e + 9 7 3 n o b C M C l Q 2 t 0 3 w 5 7 T c / S G K i h R H y d C S c 4 r E A a t G k T X I I o G o x B x M D 0 H 2 Z P K W h V g k U h / + 7 E s 6 l b r j h k H P 5 L C 2 I 9 2 8 e I h f 2 f a u u f B d T D I k 9 2 G r Z j R 6 B K N t l s Q J S t A 5 + d W + W Z n s E e W M X B W M Q M q x B e Y o E j y u h I 6 v C U o E Y U s m V i H N 8 F 9 Q N B r L Q 2 k p u E Q n p 7 + V A r 4 8 E i X u I / n S l a W K 9 E z 0 B K U b g t l d G W F R + a I u 1 0 5 g p Z H f M R 5 W l B O l Q 6 N q v 9 a R h s q 1 t Y x a 7 Z w s s s U F f p L q q o L 3 J L a P b O f 7 P c 4 T u b Z J L b l J s I M 7 v x W e y B o j x + T a T K e Z J / z x e x p M X q x A m M p Z G B n f v l o 9 j b N 3 C v v / + T B 6 z l M n E 0 3 / A F Q S w E C L Q A U A A I A C A D x U x Z b G N Y x q 6 U A A A D 2 A A A A E g A A A A A A A A A A A A A A A A A A A A A A Q 2 9 u Z m l n L 1 B h Y 2 t h Z 2 U u e G 1 s U E s B A i 0 A F A A C A A g A 8 V M W W w / K 6 a u k A A A A 6 Q A A A B M A A A A A A A A A A A A A A A A A 8 Q A A A F t D b 2 5 0 Z W 5 0 X 1 R 5 c G V z X S 5 4 b W x Q S w E C L Q A U A A I A C A D x U x Z b p Z H F n k A B A A D y A Q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C g A A A A A A A D w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J 5 J T I w Y W d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E 1 N m F m Y m Y t M z M x O S 0 0 O T c 1 L W E w Z D A t Z D M 1 O T I 1 N D I 0 M D d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c m 9 s b G 1 l b n R f Y n l f Y W d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l Q x N D o z M T o z N S 4 4 N z g 4 N T E x W i I g L z 4 8 R W 5 0 c n k g V H l w Z T 0 i R m l s b E N v b H V t b l R 5 c G V z I i B W Y W x 1 Z T 0 i c 0 F 3 W U Q i I C 8 + P E V u d H J 5 I F R 5 c G U 9 I k Z p b G x D b 2 x 1 b W 5 O Y W 1 l c y I g V m F s d W U 9 I n N b J n F 1 b 3 Q 7 R E V Q V E l E J n F 1 b 3 Q 7 L C Z x d W 9 0 O 0 J F T k V G S V R f U F J P R 1 J B T S Z x d W 9 0 O y w m c X V v d D t D T 1 V O V C g q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m 9 s b G 1 l b n Q g Y n k g Y W d l b m N 5 L 0 F 1 d G 9 S Z W 1 v d m V k Q 2 9 s d W 1 u c z E u e 0 R F U F R J R C w w f S Z x d W 9 0 O y w m c X V v d D t T Z W N 0 a W 9 u M S 9 F b n J v b G x t Z W 5 0 I G J 5 I G F n Z W 5 j e S 9 B d X R v U m V t b 3 Z l Z E N v b H V t b n M x L n t C R U 5 F R k l U X 1 B S T 0 d S Q U 0 s M X 0 m c X V v d D s s J n F 1 b 3 Q 7 U 2 V j d G l v b j E v R W 5 y b 2 x s b W V u d C B i e S B h Z 2 V u Y 3 k v Q X V 0 b 1 J l b W 9 2 Z W R D b 2 x 1 b W 5 z M S 5 7 Q 0 9 V T l Q o K i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W 5 y b 2 x s b W V u d C B i e S B h Z 2 V u Y 3 k v Q X V 0 b 1 J l b W 9 2 Z W R D b 2 x 1 b W 5 z M S 5 7 R E V Q V E l E L D B 9 J n F 1 b 3 Q 7 L C Z x d W 9 0 O 1 N l Y 3 R p b 2 4 x L 0 V u c m 9 s b G 1 l b n Q g Y n k g Y W d l b m N 5 L 0 F 1 d G 9 S Z W 1 v d m V k Q 2 9 s d W 1 u c z E u e 0 J F T k V G S V R f U F J P R 1 J B T S w x f S Z x d W 9 0 O y w m c X V v d D t T Z W N 0 a W 9 u M S 9 F b n J v b G x t Z W 5 0 I G J 5 I G F n Z W 5 j e S 9 B d X R v U m V t b 3 Z l Z E N v b H V t b n M x L n t D T 1 V O V C g q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y b 2 x s b W V u d C U y M G J 5 J T I w Y W d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i e S U y M G F n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n k l M j B h Z 2 V u Y 3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K W N j x T J u E e E l m g 3 j y v 8 j g A A A A A C A A A A A A A D Z g A A w A A A A B A A A A D T 8 e f f m c 2 I a W q j Q 9 I r r g p Z A A A A A A S A A A C g A A A A E A A A A K n 3 e P h q y E H n c J l V S 8 h s i T J Q A A A A S T / 1 L + M y K 5 4 2 i D d I S f S i r f U 4 v h + J z r N P x v b K 1 T u O t V q r Q 1 l r J W B l B j V X 5 L W e S G s V z Q g j O S S x x k 8 P v s X 8 7 E x + 9 G + P 5 Q F w S V W U s z S a U t O W Y a I U A A A A K 2 N 5 X f J e N P V 2 9 + b j Z 6 R b N O Z M 8 T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0322df-4678-4aa1-a580-43db0ad4dc19" xsi:nil="true"/>
    <size xmlns="ab618fd4-0eec-4503-8b45-86ae85b72bfd" xsi:nil="true"/>
    <lcf76f155ced4ddcb4097134ff3c332f xmlns="ab618fd4-0eec-4503-8b45-86ae85b72bf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132D1F193C8145927F7FC220D4A6EA" ma:contentTypeVersion="15" ma:contentTypeDescription="Create a new document." ma:contentTypeScope="" ma:versionID="f7fb10bd417711feae0ccb2cf092afd6">
  <xsd:schema xmlns:xsd="http://www.w3.org/2001/XMLSchema" xmlns:xs="http://www.w3.org/2001/XMLSchema" xmlns:p="http://schemas.microsoft.com/office/2006/metadata/properties" xmlns:ns2="ab618fd4-0eec-4503-8b45-86ae85b72bfd" xmlns:ns3="e30322df-4678-4aa1-a580-43db0ad4dc19" targetNamespace="http://schemas.microsoft.com/office/2006/metadata/properties" ma:root="true" ma:fieldsID="7678a3990cd071b667816a9162025085" ns2:_="" ns3:_="">
    <xsd:import namespace="ab618fd4-0eec-4503-8b45-86ae85b72bfd"/>
    <xsd:import namespace="e30322df-4678-4aa1-a580-43db0ad4dc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siz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618fd4-0eec-4503-8b45-86ae85b72b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d39e25b7-0a97-41c9-a156-d5f3062356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ize" ma:index="22" nillable="true" ma:displayName="size" ma:internalName="siz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322df-4678-4aa1-a580-43db0ad4dc1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07d6fb04-c374-4e7c-9cd8-9fc40ff0ca84}" ma:internalName="TaxCatchAll" ma:showField="CatchAllData" ma:web="e30322df-4678-4aa1-a580-43db0ad4dc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4EAE23-1DCB-41E8-9FEA-442EB06AC1D5}"/>
</file>

<file path=customXml/itemProps2.xml><?xml version="1.0" encoding="utf-8"?>
<ds:datastoreItem xmlns:ds="http://schemas.openxmlformats.org/officeDocument/2006/customXml" ds:itemID="{2E407E69-A909-4B01-809C-56E1BA81ED31}"/>
</file>

<file path=customXml/itemProps3.xml><?xml version="1.0" encoding="utf-8"?>
<ds:datastoreItem xmlns:ds="http://schemas.openxmlformats.org/officeDocument/2006/customXml" ds:itemID="{1C1BF676-C1EE-426C-9966-31590BB53DC4}"/>
</file>

<file path=customXml/itemProps4.xml><?xml version="1.0" encoding="utf-8"?>
<ds:datastoreItem xmlns:ds="http://schemas.openxmlformats.org/officeDocument/2006/customXml" ds:itemID="{92DECC50-2632-4E17-BBAB-DA8FF9E1EA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erson, Erik J (CS)</dc:creator>
  <cp:keywords/>
  <dc:description/>
  <cp:lastModifiedBy>Casella-Evans, Tricia (CS)</cp:lastModifiedBy>
  <cp:revision/>
  <dcterms:created xsi:type="dcterms:W3CDTF">2025-08-22T14:31:03Z</dcterms:created>
  <dcterms:modified xsi:type="dcterms:W3CDTF">2025-08-27T17:5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132D1F193C8145927F7FC220D4A6EA</vt:lpwstr>
  </property>
  <property fmtid="{D5CDD505-2E9C-101B-9397-08002B2CF9AE}" pid="3" name="MediaServiceImageTags">
    <vt:lpwstr/>
  </property>
</Properties>
</file>